,'ED1'!$I:$I,AA431,'ED1'!$G:$G,$I432,'ED1'!$H:$H,$M432)+SUMIFS('ED1'!Z:Z,'ED1'!$I:$I,AA431,'ED1'!$G:$G,$J432,'ED1'!$H:$H,$M432)+SUMIFS('ED1'!Z:Z,'ED1'!$I:$I,AA431,'ED1'!$G:$G,$K432,'ED1'!$H:$H,$M432)-SUMIFS('ED1'!Z:Z,'ED1'!$I:$I,AA431,'ED1'!$G:$G,$L432,'ED1'!$H:$H,$M432))</f>
        <v>201.92427599999999</v>
      </c>
      <c r="AB432" s="298">
        <f>0.001*(SUMIFS('ED1'!AA:AA,'ED1'!$I:$I,AB431,'ED1'!$G:$G,$H432,'ED1'!$H:$H,$M432)+SUMIFS('ED1'!AA:AA,'ED1'!$I:$I,AB431,'ED1'!$G:$G,$I432,'ED1'!$H:$H,$M432)+SUMIFS('ED1'!AA:AA,'ED1'!$I:$I,AB431,'ED1'!$G:$G,$J432,'ED1'!$H:$H,$M432)+SUMIFS('ED1'!AA:AA,'ED1'!$I:$I,AB431,'ED1'!$G:$G,$K432,'ED1'!$H:$H,$M432)-SUMIFS('ED1'!AA:AA,'ED1'!$I:$I,AB431,'ED1'!$G:$G,$L432,'ED1'!$H:$H,$M432))</f>
        <v>204.27958800000002</v>
      </c>
      <c r="AC432" s="298">
        <f>0.001*(SUMIFS('ED1'!AB:AB,'ED1'!$I:$I,AC431,'ED1'!$G:$G,$H432,'ED1'!$H:$H,$M432)+SUMIFS('ED1'!AB:AB,'ED1'!$I:$I,AC431,'ED1'!$G:$G,$I432,'ED1'!$H:$H,$M432)+SUMIFS('ED1'!AB:AB,'ED1'!$I:$I,AC431,'ED1'!$G:$G,$J432,'ED1'!$H:$H,$M432)+SUMIFS('ED1'!AB:AB,'ED1'!$I:$I,AC431,'ED1'!$G:$G,$K432,'ED1'!$H:$H,$M432)-SUMIFS('ED1'!AB:AB,'ED1'!$I:$I,AC431,'ED1'!$G:$G,$L432,'ED1'!$H:$H,$M432))</f>
        <v>207.007867</v>
      </c>
      <c r="AD432" s="298">
        <f>0.001*(SUMIFS('ED1'!AC:AC,'ED1'!$I:$I,AD431,'ED1'!$G:$G,$H432,'ED1'!$H:$H,$M432)+SUMIFS('ED1'!AC:AC,'ED1'!$I:$I,AD431,'ED1'!$G:$G,$I432,'ED1'!$H:$H,$M432)+SUMIFS('ED1'!AC:AC,'ED1'!$I:$I,AD431,'ED1'!$G:$G,$J432,'ED1'!$H:$H,$M432)+SUMIFS('ED1'!AC:AC,'ED1'!$I:$I,AD431,'ED1'!$G:$G,$K432,'ED1'!$H:$H,$M432)-SUMIFS('ED1'!AC:AC,'ED1'!$I:$I,AD431,'ED1'!$G:$G,$L432,'ED1'!$H:$H,$M432))</f>
        <v>210.316497</v>
      </c>
      <c r="AE432" s="298">
        <f>0.001*(SUMIFS('ED1'!AD:AD,'ED1'!$I:$I,AE431,'ED1'!$G:$G,$H432,'ED1'!$H:$H,$M432)+SUMIFS('ED1'!AD:AD,'ED1'!$I:$I,AE431,'ED1'!$G:$G,$I432,'ED1'!$H:$H,$M432)+SUMIFS('ED1'!AD:AD,'ED1'!$I:$I,AE431,'ED1'!$G:$G,$J432,'ED1'!$H:$H,$M432)+SUMIFS('ED1'!AD:AD,'ED1'!$I:$I,AE431,'ED1'!$G:$G,$K432,'ED1'!$H:$H,$M432)-SUMIFS('ED1'!AD:AD,'ED1'!$I:$I,AE431,'ED1'!$G:$G,$L432,'ED1'!$H:$H,$M432))</f>
        <v>212.91401300000001</v>
      </c>
      <c r="AF432" s="298">
        <f>0.001*(SUMIFS('ED1'!AE:AE,'ED1'!$I:$I,AF431,'ED1'!$G:$G,$H432,'ED1'!$H:$H,$M432)+SUMIFS('ED1'!AE:AE,'ED1'!$I:$I,AF431,'ED1'!$G:$G,$I432,'ED1'!$H:$H,$M432)+SUMIFS('ED1'!AE:AE,'ED1'!$I:$I,AF431,'ED1'!$G:$G,$J432,'ED1'!$H:$H,$M432)+SUMIFS('ED1'!AE:AE,'ED1'!$I:$I,AF431,'ED1'!$G:$G,$K432,'ED1'!$H:$H,$M432)-SUMIFS('ED1'!AE:AE,'ED1'!$I:$I,AF431,'ED1'!$G:$G,$L432,'ED1'!$H:$H,$M432))</f>
        <v>215.58532700000004</v>
      </c>
      <c r="AG432" s="298">
        <f>0.001*(SUMIFS('ED1'!AF:AF,'ED1'!$I:$I,AG431,'ED1'!$G:$G,$H432,'ED1'!$H:$H,$M432)+SUMIFS('ED1'!AF:AF,'ED1'!$I:$I,AG431,'ED1'!$G:$G,$I432,'ED1'!$H:$H,$M432)+SUMIFS('ED1'!AF:AF,'ED1'!$I:$I,AG431,'ED1'!$G:$G,$J432,'ED1'!$H:$H,$M432)+SUMIFS('ED1'!AF:AF,'ED1'!$I:$I,AG431,'ED1'!$G:$G,$K432,'ED1'!$H:$H,$M432)-SUMIFS('ED1'!AF:AF,'ED1'!$I:$I,AG431,'ED1'!$G:$G,$L432,'ED1'!$H:$H,$M432))</f>
        <v>218.74095700000001</v>
      </c>
      <c r="AH432" s="298">
        <f>0.001*(SUMIFS('ED1'!AG:AG,'ED1'!$I:$I,AH431,'ED1'!$G:$G,$H432,'ED1'!$H:$H,$M432)+SUMIFS('ED1'!AG:AG,'ED1'!$I:$I,AH431,'ED1'!$G:$G,$I432,'ED1'!$H:$H,$M432)+SUMIFS('ED1'!AG:AG,'ED1'!$I:$I,AH431,'ED1'!$G:$G,$J432,'ED1'!$H:$H,$M432)+SUMIFS('ED1'!AG:AG,'ED1'!$I:$I,AH431,'ED1'!$G:$G,$K432,'ED1'!$H:$H,$M432)-SUMIFS('ED1'!AG:AG,'ED1'!$I:$I,AH431,'ED1'!$G:$G,$L432,'ED1'!$H:$H,$M432))</f>
        <v>221.82889700000001</v>
      </c>
      <c r="AI432" s="298">
        <f>0.001*(SUMIFS('ED1'!AH:AH,'ED1'!$I:$I,AI431,'ED1'!$G:$G,$H432,'ED1'!$H:$H,$M432)+SUMIFS('ED1'!AH:AH,'ED1'!$I:$I,AI431,'ED1'!$G:$G,$I432,'ED1'!$H:$H,$M432)+SUMIFS('ED1'!AH:AH,'ED1'!$I:$I,AI431,'ED1'!$G:$G,$J432,'ED1'!$H:$H,$M432)+SUMIFS('ED1'!AH:AH,'ED1'!$I:$I,AI431,'ED1'!$G:$G,$K432,'ED1'!$H:$H,$M432)-SUMIFS('ED1'!AH:AH,'ED1'!$I:$I,AI431,'ED1'!$G:$G,$L432,'ED1'!$H:$H,$M432))</f>
        <v>224.32671299999998</v>
      </c>
      <c r="AJ432" s="298">
        <f>0.001*(SUMIFS('ED1'!AI:AI,'ED1'!$I:$I,AJ431,'ED1'!$G:$G,$H432,'ED1'!$H:$H,$M432)+SUMIFS('ED1'!AI:AI,'ED1'!$I:$I,AJ431,'ED1'!$G:$G,$I432,'ED1'!$H:$H,$M432)+SUMIFS('ED1'!AI:AI,'ED1'!$I:$I,AJ431,'ED1'!$G:$G,$J432,'ED1'!$H:$H,$M432)+SUMIFS('ED1'!AI:AI,'ED1'!$I:$I,AJ431,'ED1'!$G:$G,$K432,'ED1'!$H:$H,$M432)-SUMIFS('ED1'!AI:AI,'ED1'!$I:$I,AJ431,'ED1'!$G:$G,$L432,'ED1'!$H:$H,$M432))</f>
        <v>226.78183900000002</v>
      </c>
      <c r="AK432" s="298">
        <f>0.001*(SUMIFS('ED1'!AJ:AJ,'ED1'!$I:$I,AK431,'ED1'!$G:$G,$H432,'ED1'!$H:$H,$M432)+SUMIFS('ED1'!AJ:AJ,'ED1'!$I:$I,AK431,'ED1'!$G:$G,$I432,'ED1'!$H:$H,$M432)+SUMIFS('ED1'!AJ:AJ,'ED1'!$I:$I,AK431,'ED1'!$G:$G,$J432,'ED1'!$H:$H,$M432)+SUMIFS('ED1'!AJ:AJ,'ED1'!$I:$I,AK431,'ED1'!$G:$G,$K432,'ED1'!$H:$H,$M432)-SUMIFS('ED1'!AJ:AJ,'ED1'!$I:$I,AK431,'ED1'!$G:$G,$L432,'ED1'!$H:$H,$M432))</f>
        <v>229.42287500000003</v>
      </c>
      <c r="AL432" s="298">
        <f>0.001*(SUMIFS('ED1'!AK:AK,'ED1'!$I:$I,AL431,'ED1'!$G:$G,$H432,'ED1'!$H:$H,$M432)+SUMIFS('ED1'!AK:AK,'ED1'!$I:$I,AL431,'ED1'!$G:$G,$I432,'ED1'!$H:$H,$M432)+SUMIFS('ED1'!AK:AK,'ED1'!$I:$I,AL431,'ED1'!$G:$G,$J432,'ED1'!$H:$H,$M432)+SUMIFS('ED1'!AK:AK,'ED1'!$I:$I,AL431,'ED1'!$G:$G,$K432,'ED1'!$H:$H,$M432)-SUMIFS('ED1'!AK:AK,'ED1'!$I:$I,AL431,'ED1'!$G:$G,$L432,'ED1'!$H:$H,$M432))</f>
        <v>232.19435300000001</v>
      </c>
      <c r="AM432" s="298">
        <f>0.001*(SUMIFS('ED1'!AL:AL,'ED1'!$I:$I,AM431,'ED1'!$G:$G,$H432,'ED1'!$H:$H,$M432)+SUMIFS('ED1'!AL:AL,'ED1'!$I:$I,AM431,'ED1'!$G:$G,$I432,'ED1'!$H:$H,$M432)+SUMIFS('ED1'!AL:AL,'ED1'!$I:$I,AM431,'ED1'!$G:$G,$J432,'ED1'!$H:$H,$M432)+SUMIFS('ED1'!AL:AL,'ED1'!$I:$I,AM431,'ED1'!$G:$G,$K432,'ED1'!$H:$H,$M432)-SUMIFS('ED1'!AL:AL,'ED1'!$I:$I,AM431,'ED1'!$G:$G,$L432,'ED1'!$H:$H,$M432))</f>
        <v>234.619519</v>
      </c>
      <c r="AN432" s="299">
        <f>0.001*(SUMIFS('ED1'!AM:AM,'ED1'!$I:$I,AN431,'ED1'!$G:$G,$H432,'ED1'!$H:$H,$M432)+SUMIFS('ED1'!AM:AM,'ED1'!$I:$I,AN431,'ED1'!$G:$G,$I432,'ED1'!$H:$H,$M432)+SUMIFS('ED1'!AM:AM,'ED1'!$I:$I,AN431,'ED1'!$G:$G,$J432,'ED1'!$H:$H,$M432)+SUMIFS('ED1'!AM:AM,'ED1'!$I:$I,AN431,'ED1'!$G:$G,$K432,'ED1'!$H:$H,$M432)-SUMIFS('ED1'!AM:AM,'ED1'!$I:$I,AN431,'ED1'!$G:$G,$L432,'ED1'!$H:$H,$M432))</f>
        <v>237.23133200000001</v>
      </c>
      <c r="AO432" s="8"/>
      <c r="AP432" s="234" t="s">
        <v>1351</v>
      </c>
      <c r="AQ432" s="31" t="s">
        <v>616</v>
      </c>
      <c r="AR432" s="356" t="b">
        <v>1</v>
      </c>
      <c r="AS432" s="8"/>
      <c r="AT432" s="341" t="str">
        <f t="shared" ref="AT432:AT435" si="297">IF($AR432,_xlfn.CONCAT($AP432," [",ROUND(N432,0),"] ",$AQ432),"")</f>
        <v>Electricity 2 [160] I&amp;C</v>
      </c>
      <c r="AU432" s="8" t="str">
        <f t="shared" ref="AU432:AU450" si="298">IF($AR432,_xlfn.CONCAT($AP432," [",ROUND(Y432,0),"] ",$AQ432),"")</f>
        <v>Electricity 2 [197] I&amp;C</v>
      </c>
      <c r="AV432" s="358" t="str">
        <f t="shared" ref="AV432:AV450" si="299">IF($AR432,_xlfn.CONCAT($AP432," [",ROUND(AN432,0),"] ",$AQ432),"")</f>
        <v>Electricity 2 [237] I&amp;C</v>
      </c>
      <c r="AW432" s="8" t="s">
        <v>0</v>
      </c>
      <c r="AX432" s="722" t="s">
        <v>1352</v>
      </c>
      <c r="AY432" s="723" t="s">
        <v>1352</v>
      </c>
      <c r="AZ432" s="724" t="s">
        <v>1352</v>
      </c>
      <c r="BA432" s="21" t="s">
        <v>0</v>
      </c>
    </row>
    <row r="433" spans="2:53" ht="14.25" customHeight="1" thickBot="1" x14ac:dyDescent="0.3">
      <c r="B433" s="1502"/>
      <c r="C433" s="1505"/>
      <c r="D433" s="31" t="s">
        <v>231</v>
      </c>
      <c r="E433" s="31" t="s">
        <v>231</v>
      </c>
      <c r="F433" s="31" t="s">
        <v>358</v>
      </c>
      <c r="G433" s="31" t="s">
        <v>266</v>
      </c>
      <c r="H433" s="8" t="s">
        <v>761</v>
      </c>
      <c r="I433" s="8" t="s">
        <v>1170</v>
      </c>
      <c r="J433" s="8"/>
      <c r="K433" s="8"/>
      <c r="L433" s="8"/>
      <c r="M433" s="358" t="s">
        <v>303</v>
      </c>
      <c r="N433" s="364">
        <f>0.001*(SUMIFS('ED3'!M:M,'ED3'!$F:$F,N431,'ED3'!$G:$G,$H433,'ED3'!$K:$K,$M433)+SUMIFS('ED3'!M:M,'ED3'!$F:$F,N431,'ED3'!$G:$G,$I433,'ED3'!$K:$K,$M433))</f>
        <v>191.1093274072941</v>
      </c>
      <c r="O433" s="138">
        <f>0.001*(SUMIFS('ED3'!N:N,'ED3'!$F:$F,O431,'ED3'!$G:$G,$H433,'ED3'!$K:$K,$M433)+SUMIFS('ED3'!N:N,'ED3'!$F:$F,O431,'ED3'!$G:$G,$I433,'ED3'!$K:$K,$M433))</f>
        <v>192.50128248341866</v>
      </c>
      <c r="P433" s="138">
        <f>0.001*(SUMIFS('ED3'!O:O,'ED3'!$F:$F,P431,'ED3'!$G:$G,$H433,'ED3'!$K:$K,$M433)+SUMIFS('ED3'!O:O,'ED3'!$F:$F,P431,'ED3'!$G:$G,$I433,'ED3'!$K:$K,$M433))</f>
        <v>191.10943034795054</v>
      </c>
      <c r="Q433" s="138">
        <f>0.001*(SUMIFS('ED3'!P:P,'ED3'!$F:$F,Q431,'ED3'!$G:$G,$H433,'ED3'!$K:$K,$M433)+SUMIFS('ED3'!P:P,'ED3'!$F:$F,Q431,'ED3'!$G:$G,$I433,'ED3'!$K:$K,$M433))</f>
        <v>189.54969102667843</v>
      </c>
      <c r="R433" s="138">
        <f>0.001*(SUMIFS('ED3'!Q:Q,'ED3'!$F:$F,R431,'ED3'!$G:$G,$H433,'ED3'!$K:$K,$M433)+SUMIFS('ED3'!Q:Q,'ED3'!$F:$F,R431,'ED3'!$G:$G,$I433,'ED3'!$K:$K,$M433))</f>
        <v>188.53585629183428</v>
      </c>
      <c r="S433" s="138">
        <f>0.001*(SUMIFS('ED3'!R:R,'ED3'!$F:$F,S431,'ED3'!$G:$G,$H433,'ED3'!$K:$K,$M433)+SUMIFS('ED3'!R:R,'ED3'!$F:$F,S431,'ED3'!$G:$G,$I433,'ED3'!$K:$K,$M433))</f>
        <v>186.7886274185789</v>
      </c>
      <c r="T433" s="138">
        <f>0.001*(SUMIFS('ED3'!S:S,'ED3'!$F:$F,T431,'ED3'!$G:$G,$H433,'ED3'!$K:$K,$M433)+SUMIFS('ED3'!S:S,'ED3'!$F:$F,T431,'ED3'!$G:$G,$I433,'ED3'!$K:$K,$M433))</f>
        <v>184.96686940103822</v>
      </c>
      <c r="U433" s="138">
        <f>0.001*(SUMIFS('ED3'!T:T,'ED3'!$F:$F,U431,'ED3'!$G:$G,$H433,'ED3'!$K:$K,$M433)+SUMIFS('ED3'!T:T,'ED3'!$F:$F,U431,'ED3'!$G:$G,$I433,'ED3'!$K:$K,$M433))</f>
        <v>183.59887157747417</v>
      </c>
      <c r="V433" s="138">
        <f>0.001*(SUMIFS('ED3'!U:U,'ED3'!$F:$F,V431,'ED3'!$G:$G,$H433,'ED3'!$K:$K,$M433)+SUMIFS('ED3'!U:U,'ED3'!$F:$F,V431,'ED3'!$G:$G,$I433,'ED3'!$K:$K,$M433))</f>
        <v>181.80876266015918</v>
      </c>
      <c r="W433" s="138">
        <f>0.001*(SUMIFS('ED3'!V:V,'ED3'!$F:$F,W431,'ED3'!$G:$G,$H433,'ED3'!$K:$K,$M433)+SUMIFS('ED3'!V:V,'ED3'!$F:$F,W431,'ED3'!$G:$G,$I433,'ED3'!$K:$K,$M433))</f>
        <v>179.63837114819577</v>
      </c>
      <c r="X433" s="138">
        <f>0.001*(SUMIFS('ED3'!W:W,'ED3'!$F:$F,X431,'ED3'!$G:$G,$H433,'ED3'!$K:$K,$M433)+SUMIFS('ED3'!W:W,'ED3'!$F:$F,X431,'ED3'!$G:$G,$I433,'ED3'!$K:$K,$M433))</f>
        <v>176.70833175029813</v>
      </c>
      <c r="Y433" s="138">
        <f>0.001*(SUMIFS('ED3'!X:X,'ED3'!$F:$F,Y431,'ED3'!$G:$G,$H433,'ED3'!$K:$K,$M433)+SUMIFS('ED3'!X:X,'ED3'!$F:$F,Y431,'ED3'!$G:$G,$I433,'ED3'!$K:$K,$M433))</f>
        <v>173.74308171619089</v>
      </c>
      <c r="Z433" s="138">
        <f>0.001*(SUMIFS('ED3'!Y:Y,'ED3'!$F:$F,Z431,'ED3'!$G:$G,$H433,'ED3'!$K:$K,$M433)+SUMIFS('ED3'!Y:Y,'ED3'!$F:$F,Z431,'ED3'!$G:$G,$I433,'ED3'!$K:$K,$M433))</f>
        <v>171.49456327608505</v>
      </c>
      <c r="AA433" s="138">
        <f>0.001*(SUMIFS('ED3'!Z:Z,'ED3'!$F:$F,AA431,'ED3'!$G:$G,$H433,'ED3'!$K:$K,$M433)+SUMIFS('ED3'!Z:Z,'ED3'!$F:$F,AA431,'ED3'!$G:$G,$I433,'ED3'!$K:$K,$M433))</f>
        <v>168.99320448950189</v>
      </c>
      <c r="AB433" s="138">
        <f>0.001*(SUMIFS('ED3'!AA:AA,'ED3'!$F:$F,AB431,'ED3'!$G:$G,$H433,'ED3'!$K:$K,$M433)+SUMIFS('ED3'!AA:AA,'ED3'!$F:$F,AB431,'ED3'!$G:$G,$I433,'ED3'!$K:$K,$M433))</f>
        <v>166.24440376863373</v>
      </c>
      <c r="AC433" s="138">
        <f>0.001*(SUMIFS('ED3'!AB:AB,'ED3'!$F:$F,AC431,'ED3'!$G:$G,$H433,'ED3'!$K:$K,$M433)+SUMIFS('ED3'!AB:AB,'ED3'!$F:$F,AC431,'ED3'!$G:$G,$I433,'ED3'!$K:$K,$M433))</f>
        <v>163.54877604123203</v>
      </c>
      <c r="AD433" s="138">
        <f>0.001*(SUMIFS('ED3'!AC:AC,'ED3'!$F:$F,AD431,'ED3'!$G:$G,$H433,'ED3'!$K:$K,$M433)+SUMIFS('ED3'!AC:AC,'ED3'!$F:$F,AD431,'ED3'!$G:$G,$I433,'ED3'!$K:$K,$M433))</f>
        <v>162.14896755990637</v>
      </c>
      <c r="AE433" s="138">
        <f>0.001*(SUMIFS('ED3'!AD:AD,'ED3'!$F:$F,AE431,'ED3'!$G:$G,$H433,'ED3'!$K:$K,$M433)+SUMIFS('ED3'!AD:AD,'ED3'!$F:$F,AE431,'ED3'!$G:$G,$I433,'ED3'!$K:$K,$M433))</f>
        <v>159.00542086973857</v>
      </c>
      <c r="AF433" s="138">
        <f>0.001*(SUMIFS('ED3'!AE:AE,'ED3'!$F:$F,AF431,'ED3'!$G:$G,$H433,'ED3'!$K:$K,$M433)+SUMIFS('ED3'!AE:AE,'ED3'!$F:$F,AF431,'ED3'!$G:$G,$I433,'ED3'!$K:$K,$M433))</f>
        <v>155.71319673047091</v>
      </c>
      <c r="AG433" s="138">
        <f>0.001*(SUMIFS('ED3'!AF:AF,'ED3'!$F:$F,AG431,'ED3'!$G:$G,$H433,'ED3'!$K:$K,$M433)+SUMIFS('ED3'!AF:AF,'ED3'!$F:$F,AG431,'ED3'!$G:$G,$I433,'ED3'!$K:$K,$M433))</f>
        <v>152.70056022855346</v>
      </c>
      <c r="AH433" s="138">
        <f>0.001*(SUMIFS('ED3'!AG:AG,'ED3'!$F:$F,AH431,'ED3'!$G:$G,$H433,'ED3'!$K:$K,$M433)+SUMIFS('ED3'!AG:AG,'ED3'!$F:$F,AH431,'ED3'!$G:$G,$I433,'ED3'!$K:$K,$M433))</f>
        <v>149.80353554816236</v>
      </c>
      <c r="AI433" s="138">
        <f>0.001*(SUMIFS('ED3'!AH:AH,'ED3'!$F:$F,AI431,'ED3'!$G:$G,$H433,'ED3'!$K:$K,$M433)+SUMIFS('ED3'!AH:AH,'ED3'!$F:$F,AI431,'ED3'!$G:$G,$I433,'ED3'!$K:$K,$M433))</f>
        <v>146.59267072892169</v>
      </c>
      <c r="AJ433" s="138">
        <f>0.001*(SUMIFS('ED3'!AI:AI,'ED3'!$F:$F,AJ431,'ED3'!$G:$G,$H433,'ED3'!$K:$K,$M433)+SUMIFS('ED3'!AI:AI,'ED3'!$F:$F,AJ431,'ED3'!$G:$G,$I433,'ED3'!$K:$K,$M433))</f>
        <v>143.07176807794988</v>
      </c>
      <c r="AK433" s="138">
        <f>0.001*(SUMIFS('ED3'!AJ:AJ,'ED3'!$F:$F,AK431,'ED3'!$G:$G,$H433,'ED3'!$K:$K,$M433)+SUMIFS('ED3'!AJ:AJ,'ED3'!$F:$F,AK431,'ED3'!$G:$G,$I433,'ED3'!$K:$K,$M433))</f>
        <v>139.5551371988187</v>
      </c>
      <c r="AL433" s="138">
        <f>0.001*(SUMIFS('ED3'!AK:AK,'ED3'!$F:$F,AL431,'ED3'!$G:$G,$H433,'ED3'!$K:$K,$M433)+SUMIFS('ED3'!AK:AK,'ED3'!$F:$F,AL431,'ED3'!$G:$G,$I433,'ED3'!$K:$K,$M433))</f>
        <v>136.35913953703485</v>
      </c>
      <c r="AM433" s="138">
        <f>0.001*(SUMIFS('ED3'!AL:AL,'ED3'!$F:$F,AM431,'ED3'!$G:$G,$H433,'ED3'!$K:$K,$M433)+SUMIFS('ED3'!AL:AL,'ED3'!$F:$F,AM431,'ED3'!$G:$G,$I433,'ED3'!$K:$K,$M433))</f>
        <v>133.2272505014632</v>
      </c>
      <c r="AN433" s="144">
        <f>0.001*(SUMIFS('ED3'!AM:AM,'ED3'!$F:$F,AN431,'ED3'!$G:$G,$H433,'ED3'!$K:$K,$M433)+SUMIFS('ED3'!AM:AM,'ED3'!$F:$F,AN431,'ED3'!$G:$G,$I433,'ED3'!$K:$K,$M433))</f>
        <v>130.21825347388599</v>
      </c>
      <c r="AO433" s="34"/>
      <c r="AP433" s="234" t="s">
        <v>1353</v>
      </c>
      <c r="AQ433" s="31" t="s">
        <v>616</v>
      </c>
      <c r="AR433" s="356" t="b">
        <v>1</v>
      </c>
      <c r="AS433" s="8"/>
      <c r="AT433" s="341" t="str">
        <f t="shared" si="297"/>
        <v>Natural gas 3 [191] I&amp;C</v>
      </c>
      <c r="AU433" s="8" t="str">
        <f t="shared" si="298"/>
        <v>Natural gas 3 [174] I&amp;C</v>
      </c>
      <c r="AV433" s="358" t="str">
        <f t="shared" si="299"/>
        <v>Natural gas 3 [130] I&amp;C</v>
      </c>
      <c r="AW433" s="8" t="s">
        <v>0</v>
      </c>
      <c r="AX433" s="725" t="str">
        <f>AT503</f>
        <v>Ambient Heat [5] Useful Energy</v>
      </c>
      <c r="AY433" s="21" t="str">
        <f>AU503</f>
        <v>Ambient Heat [36] Useful Energy</v>
      </c>
      <c r="AZ433" s="726" t="str">
        <f>AV503</f>
        <v>Ambient Heat [89] Useful Energy</v>
      </c>
      <c r="BA433" s="21" t="s">
        <v>0</v>
      </c>
    </row>
    <row r="434" spans="2:53" ht="14.25" customHeight="1" thickBot="1" x14ac:dyDescent="0.3">
      <c r="B434" s="1502"/>
      <c r="C434" s="1505"/>
      <c r="D434" s="31" t="s">
        <v>237</v>
      </c>
      <c r="E434" s="31" t="s">
        <v>237</v>
      </c>
      <c r="F434" s="31" t="s">
        <v>358</v>
      </c>
      <c r="G434" s="31" t="s">
        <v>272</v>
      </c>
      <c r="H434" s="8" t="s">
        <v>614</v>
      </c>
      <c r="I434" s="8" t="s">
        <v>177</v>
      </c>
      <c r="J434" s="8"/>
      <c r="K434" s="8"/>
      <c r="L434" s="8"/>
      <c r="M434" s="358" t="s">
        <v>305</v>
      </c>
      <c r="N434" s="364">
        <f>SUMIFS('WS1'!M:M,'WS1'!$A:$A,$D434,'WS1'!$B:$B,N431,'WS1'!$C:$C,$M434,'WS1'!$E:$E,$H434)+SUMIFS('WS1'!M:M,'WS1'!$A:$A,$D434,'WS1'!$B:$B,N431,'WS1'!$C:$C,$M434,'WS1'!$E:$E,$I434)</f>
        <v>0</v>
      </c>
      <c r="O434" s="138">
        <f>SUMIFS('WS1'!N:N,'WS1'!$A:$A,$D434,'WS1'!$B:$B,O431,'WS1'!$C:$C,$M434,'WS1'!$E:$E,$H434)+SUMIFS('WS1'!N:N,'WS1'!$A:$A,$D434,'WS1'!$B:$B,O431,'WS1'!$C:$C,$M434,'WS1'!$E:$E,$I434)</f>
        <v>0</v>
      </c>
      <c r="P434" s="138">
        <f>SUMIFS('WS1'!O:O,'WS1'!$A:$A,$D434,'WS1'!$B:$B,P431,'WS1'!$C:$C,$M434,'WS1'!$E:$E,$H434)+SUMIFS('WS1'!O:O,'WS1'!$A:$A,$D434,'WS1'!$B:$B,P431,'WS1'!$C:$C,$M434,'WS1'!$E:$E,$I434)</f>
        <v>0</v>
      </c>
      <c r="Q434" s="138">
        <f>SUMIFS('WS1'!P:P,'WS1'!$A:$A,$D434,'WS1'!$B:$B,Q431,'WS1'!$C:$C,$M434,'WS1'!$E:$E,$H434)+SUMIFS('WS1'!P:P,'WS1'!$A:$A,$D434,'WS1'!$B:$B,Q431,'WS1'!$C:$C,$M434,'WS1'!$E:$E,$I434)</f>
        <v>0</v>
      </c>
      <c r="R434" s="138">
        <f>SUMIFS('WS1'!Q:Q,'WS1'!$A:$A,$D434,'WS1'!$B:$B,R431,'WS1'!$C:$C,$M434,'WS1'!$E:$E,$H434)+SUMIFS('WS1'!Q:Q,'WS1'!$A:$A,$D434,'WS1'!$B:$B,R431,'WS1'!$C:$C,$M434,'WS1'!$E:$E,$I434)</f>
        <v>0</v>
      </c>
      <c r="S434" s="138">
        <f>SUMIFS('WS1'!R:R,'WS1'!$A:$A,$D434,'WS1'!$B:$B,S431,'WS1'!$C:$C,$M434,'WS1'!$E:$E,$H434)+SUMIFS('WS1'!R:R,'WS1'!$A:$A,$D434,'WS1'!$B:$B,S431,'WS1'!$C:$C,$M434,'WS1'!$E:$E,$I434)</f>
        <v>0</v>
      </c>
      <c r="T434" s="138">
        <f>SUMIFS('WS1'!S:S,'WS1'!$A:$A,$D434,'WS1'!$B:$B,T431,'WS1'!$C:$C,$M434,'WS1'!$E:$E,$H434)+SUMIFS('WS1'!S:S,'WS1'!$A:$A,$D434,'WS1'!$B:$B,T431,'WS1'!$C:$C,$M434,'WS1'!$E:$E,$I434)</f>
        <v>0</v>
      </c>
      <c r="U434" s="138">
        <f>SUMIFS('WS1'!T:T,'WS1'!$A:$A,$D434,'WS1'!$B:$B,U431,'WS1'!$C:$C,$M434,'WS1'!$E:$E,$H434)+SUMIFS('WS1'!T:T,'WS1'!$A:$A,$D434,'WS1'!$B:$B,U431,'WS1'!$C:$C,$M434,'WS1'!$E:$E,$I434)</f>
        <v>0</v>
      </c>
      <c r="V434" s="138">
        <f>SUMIFS('WS1'!U:U,'WS1'!$A:$A,$D434,'WS1'!$B:$B,V431,'WS1'!$C:$C,$M434,'WS1'!$E:$E,$H434)+SUMIFS('WS1'!U:U,'WS1'!$A:$A,$D434,'WS1'!$B:$B,V431,'WS1'!$C:$C,$M434,'WS1'!$E:$E,$I434)</f>
        <v>0.41</v>
      </c>
      <c r="W434" s="138">
        <f>SUMIFS('WS1'!V:V,'WS1'!$A:$A,$D434,'WS1'!$B:$B,W431,'WS1'!$C:$C,$M434,'WS1'!$E:$E,$H434)+SUMIFS('WS1'!V:V,'WS1'!$A:$A,$D434,'WS1'!$B:$B,W431,'WS1'!$C:$C,$M434,'WS1'!$E:$E,$I434)</f>
        <v>0.84</v>
      </c>
      <c r="X434" s="138">
        <f>SUMIFS('WS1'!W:W,'WS1'!$A:$A,$D434,'WS1'!$B:$B,X431,'WS1'!$C:$C,$M434,'WS1'!$E:$E,$H434)+SUMIFS('WS1'!W:W,'WS1'!$A:$A,$D434,'WS1'!$B:$B,X431,'WS1'!$C:$C,$M434,'WS1'!$E:$E,$I434)</f>
        <v>1.37</v>
      </c>
      <c r="Y434" s="138">
        <f>SUMIFS('WS1'!X:X,'WS1'!$A:$A,$D434,'WS1'!$B:$B,Y431,'WS1'!$C:$C,$M434,'WS1'!$E:$E,$H434)+SUMIFS('WS1'!X:X,'WS1'!$A:$A,$D434,'WS1'!$B:$B,Y431,'WS1'!$C:$C,$M434,'WS1'!$E:$E,$I434)</f>
        <v>1.91</v>
      </c>
      <c r="Z434" s="138">
        <f>SUMIFS('WS1'!Y:Y,'WS1'!$A:$A,$D434,'WS1'!$B:$B,Z431,'WS1'!$C:$C,$M434,'WS1'!$E:$E,$H434)+SUMIFS('WS1'!Y:Y,'WS1'!$A:$A,$D434,'WS1'!$B:$B,Z431,'WS1'!$C:$C,$M434,'WS1'!$E:$E,$I434)</f>
        <v>2.5499999999999998</v>
      </c>
      <c r="AA434" s="138">
        <f>SUMIFS('WS1'!Z:Z,'WS1'!$A:$A,$D434,'WS1'!$B:$B,AA431,'WS1'!$C:$C,$M434,'WS1'!$E:$E,$H434)+SUMIFS('WS1'!Z:Z,'WS1'!$A:$A,$D434,'WS1'!$B:$B,AA431,'WS1'!$C:$C,$M434,'WS1'!$E:$E,$I434)</f>
        <v>3.31</v>
      </c>
      <c r="AB434" s="138">
        <f>SUMIFS('WS1'!AA:AA,'WS1'!$A:$A,$D434,'WS1'!$B:$B,AB431,'WS1'!$C:$C,$M434,'WS1'!$E:$E,$H434)+SUMIFS('WS1'!AA:AA,'WS1'!$A:$A,$D434,'WS1'!$B:$B,AB431,'WS1'!$C:$C,$M434,'WS1'!$E:$E,$I434)</f>
        <v>4.16</v>
      </c>
      <c r="AC434" s="138">
        <f>SUMIFS('WS1'!AB:AB,'WS1'!$A:$A,$D434,'WS1'!$B:$B,AC431,'WS1'!$C:$C,$M434,'WS1'!$E:$E,$H434)+SUMIFS('WS1'!AB:AB,'WS1'!$A:$A,$D434,'WS1'!$B:$B,AC431,'WS1'!$C:$C,$M434,'WS1'!$E:$E,$I434)</f>
        <v>5.03</v>
      </c>
      <c r="AD434" s="138">
        <f>SUMIFS('WS1'!AC:AC,'WS1'!$A:$A,$D434,'WS1'!$B:$B,AD431,'WS1'!$C:$C,$M434,'WS1'!$E:$E,$H434)+SUMIFS('WS1'!AC:AC,'WS1'!$A:$A,$D434,'WS1'!$B:$B,AD431,'WS1'!$C:$C,$M434,'WS1'!$E:$E,$I434)</f>
        <v>6.08</v>
      </c>
      <c r="AE434" s="138">
        <f>SUMIFS('WS1'!AD:AD,'WS1'!$A:$A,$D434,'WS1'!$B:$B,AE431,'WS1'!$C:$C,$M434,'WS1'!$E:$E,$H434)+SUMIFS('WS1'!AD:AD,'WS1'!$A:$A,$D434,'WS1'!$B:$B,AE431,'WS1'!$C:$C,$M434,'WS1'!$E:$E,$I434)</f>
        <v>7.06</v>
      </c>
      <c r="AF434" s="138">
        <f>SUMIFS('WS1'!AE:AE,'WS1'!$A:$A,$D434,'WS1'!$B:$B,AF431,'WS1'!$C:$C,$M434,'WS1'!$E:$E,$H434)+SUMIFS('WS1'!AE:AE,'WS1'!$A:$A,$D434,'WS1'!$B:$B,AF431,'WS1'!$C:$C,$M434,'WS1'!$E:$E,$I434)</f>
        <v>8.02</v>
      </c>
      <c r="AG434" s="138">
        <f>SUMIFS('WS1'!AF:AF,'WS1'!$A:$A,$D434,'WS1'!$B:$B,AG431,'WS1'!$C:$C,$M434,'WS1'!$E:$E,$H434)+SUMIFS('WS1'!AF:AF,'WS1'!$A:$A,$D434,'WS1'!$B:$B,AG431,'WS1'!$C:$C,$M434,'WS1'!$E:$E,$I434)</f>
        <v>9.1199999999999992</v>
      </c>
      <c r="AH434" s="138">
        <f>SUMIFS('WS1'!AG:AG,'WS1'!$A:$A,$D434,'WS1'!$B:$B,AH431,'WS1'!$C:$C,$M434,'WS1'!$E:$E,$H434)+SUMIFS('WS1'!AG:AG,'WS1'!$A:$A,$D434,'WS1'!$B:$B,AH431,'WS1'!$C:$C,$M434,'WS1'!$E:$E,$I434)</f>
        <v>10.24</v>
      </c>
      <c r="AI434" s="138">
        <f>SUMIFS('WS1'!AH:AH,'WS1'!$A:$A,$D434,'WS1'!$B:$B,AI431,'WS1'!$C:$C,$M434,'WS1'!$E:$E,$H434)+SUMIFS('WS1'!AH:AH,'WS1'!$A:$A,$D434,'WS1'!$B:$B,AI431,'WS1'!$C:$C,$M434,'WS1'!$E:$E,$I434)</f>
        <v>11.32</v>
      </c>
      <c r="AJ434" s="138">
        <f>SUMIFS('WS1'!AI:AI,'WS1'!$A:$A,$D434,'WS1'!$B:$B,AJ431,'WS1'!$C:$C,$M434,'WS1'!$E:$E,$H434)+SUMIFS('WS1'!AI:AI,'WS1'!$A:$A,$D434,'WS1'!$B:$B,AJ431,'WS1'!$C:$C,$M434,'WS1'!$E:$E,$I434)</f>
        <v>12.61</v>
      </c>
      <c r="AK434" s="138">
        <f>SUMIFS('WS1'!AJ:AJ,'WS1'!$A:$A,$D434,'WS1'!$B:$B,AK431,'WS1'!$C:$C,$M434,'WS1'!$E:$E,$H434)+SUMIFS('WS1'!AJ:AJ,'WS1'!$A:$A,$D434,'WS1'!$B:$B,AK431,'WS1'!$C:$C,$M434,'WS1'!$E:$E,$I434)</f>
        <v>13.92</v>
      </c>
      <c r="AL434" s="138">
        <f>SUMIFS('WS1'!AK:AK,'WS1'!$A:$A,$D434,'WS1'!$B:$B,AL431,'WS1'!$C:$C,$M434,'WS1'!$E:$E,$H434)+SUMIFS('WS1'!AK:AK,'WS1'!$A:$A,$D434,'WS1'!$B:$B,AL431,'WS1'!$C:$C,$M434,'WS1'!$E:$E,$I434)</f>
        <v>15.02</v>
      </c>
      <c r="AM434" s="138">
        <f>SUMIFS('WS1'!AL:AL,'WS1'!$A:$A,$D434,'WS1'!$B:$B,AM431,'WS1'!$C:$C,$M434,'WS1'!$E:$E,$H434)+SUMIFS('WS1'!AL:AL,'WS1'!$A:$A,$D434,'WS1'!$B:$B,AM431,'WS1'!$C:$C,$M434,'WS1'!$E:$E,$I434)</f>
        <v>16.11</v>
      </c>
      <c r="AN434" s="144">
        <f>SUMIFS('WS1'!AM:AM,'WS1'!$A:$A,$D434,'WS1'!$B:$B,AN431,'WS1'!$C:$C,$M434,'WS1'!$E:$E,$H434)+SUMIFS('WS1'!AM:AM,'WS1'!$A:$A,$D434,'WS1'!$B:$B,AN431,'WS1'!$C:$C,$M434,'WS1'!$E:$E,$I434)</f>
        <v>16.97</v>
      </c>
      <c r="AO434" s="34"/>
      <c r="AP434" s="234" t="s">
        <v>1354</v>
      </c>
      <c r="AQ434" s="31" t="s">
        <v>616</v>
      </c>
      <c r="AR434" s="356" t="b">
        <v>1</v>
      </c>
      <c r="AS434" s="8"/>
      <c r="AT434" s="341" t="str">
        <f t="shared" si="297"/>
        <v>Hydrogen 2 [0] I&amp;C</v>
      </c>
      <c r="AU434" s="8" t="str">
        <f t="shared" si="298"/>
        <v>Hydrogen 2 [2] I&amp;C</v>
      </c>
      <c r="AV434" s="358" t="str">
        <f t="shared" si="299"/>
        <v>Hydrogen 2 [17] I&amp;C</v>
      </c>
      <c r="AW434" s="8" t="s">
        <v>0</v>
      </c>
      <c r="AX434" s="725" t="str">
        <f>AT462</f>
        <v>Hydrogen 2 [0] Hydrogen export</v>
      </c>
      <c r="AY434" s="21" t="str">
        <f>AU462</f>
        <v>Hydrogen 2 [0] Hydrogen export</v>
      </c>
      <c r="AZ434" s="726" t="str">
        <f>AV462</f>
        <v>Hydrogen 2 [0] Hydrogen export</v>
      </c>
      <c r="BA434" s="21" t="s">
        <v>0</v>
      </c>
    </row>
    <row r="435" spans="2:53" ht="14.25" customHeight="1" thickBot="1" x14ac:dyDescent="0.3">
      <c r="B435" s="1502"/>
      <c r="C435" s="1505"/>
      <c r="D435" s="31" t="s">
        <v>696</v>
      </c>
      <c r="E435" s="31" t="s">
        <v>1355</v>
      </c>
      <c r="F435" s="31" t="s">
        <v>358</v>
      </c>
      <c r="G435" s="31" t="s">
        <v>272</v>
      </c>
      <c r="H435" s="8" t="s">
        <v>614</v>
      </c>
      <c r="I435" s="8" t="s">
        <v>177</v>
      </c>
      <c r="J435" s="8"/>
      <c r="K435" s="8"/>
      <c r="L435" s="8"/>
      <c r="M435" s="358" t="s">
        <v>305</v>
      </c>
      <c r="N435" s="364">
        <f>SUMIFS('WS1'!M:M,'WS1'!$A:$A,$D435,'WS1'!$B:$B,N431,'WS1'!$C:$C,$M435,'WS1'!$D:$D,"Demand",'WS1'!$E:$E,$H435)+SUMIFS('WS1'!M:M,'WS1'!$A:$A,$D435,'WS1'!$B:$B,N431,'WS1'!$C:$C,$M435,'WS1'!$D:$D,"Demand",'WS1'!$E:$E,$I435)</f>
        <v>2.6190563082421052</v>
      </c>
      <c r="O435" s="138">
        <f>SUMIFS('WS1'!N:N,'WS1'!$A:$A,$D435,'WS1'!$B:$B,O431,'WS1'!$C:$C,$M435,'WS1'!$D:$D,"Demand",'WS1'!$E:$E,$H435)+SUMIFS('WS1'!N:N,'WS1'!$A:$A,$D435,'WS1'!$B:$B,O431,'WS1'!$C:$C,$M435,'WS1'!$D:$D,"Demand",'WS1'!$E:$E,$I435)</f>
        <v>2.5377492251578948</v>
      </c>
      <c r="P435" s="138">
        <f>SUMIFS('WS1'!O:O,'WS1'!$A:$A,$D435,'WS1'!$B:$B,P431,'WS1'!$C:$C,$M435,'WS1'!$D:$D,"Demand",'WS1'!$E:$E,$H435)+SUMIFS('WS1'!O:O,'WS1'!$A:$A,$D435,'WS1'!$B:$B,P431,'WS1'!$C:$C,$M435,'WS1'!$D:$D,"Demand",'WS1'!$E:$E,$I435)</f>
        <v>2.411851701631579</v>
      </c>
      <c r="Q435" s="138">
        <f>SUMIFS('WS1'!P:P,'WS1'!$A:$A,$D435,'WS1'!$B:$B,Q431,'WS1'!$C:$C,$M435,'WS1'!$D:$D,"Demand",'WS1'!$E:$E,$H435)+SUMIFS('WS1'!P:P,'WS1'!$A:$A,$D435,'WS1'!$B:$B,Q431,'WS1'!$C:$C,$M435,'WS1'!$D:$D,"Demand",'WS1'!$E:$E,$I435)</f>
        <v>2.264769656052632</v>
      </c>
      <c r="R435" s="138">
        <f>SUMIFS('WS1'!Q:Q,'WS1'!$A:$A,$D435,'WS1'!$B:$B,R431,'WS1'!$C:$C,$M435,'WS1'!$D:$D,"Demand",'WS1'!$E:$E,$H435)+SUMIFS('WS1'!Q:Q,'WS1'!$A:$A,$D435,'WS1'!$B:$B,R431,'WS1'!$C:$C,$M435,'WS1'!$D:$D,"Demand",'WS1'!$E:$E,$I435)</f>
        <v>2.1180070925263159</v>
      </c>
      <c r="S435" s="138">
        <f>SUMIFS('WS1'!R:R,'WS1'!$A:$A,$D435,'WS1'!$B:$B,S431,'WS1'!$C:$C,$M435,'WS1'!$D:$D,"Demand",'WS1'!$E:$E,$H435)+SUMIFS('WS1'!R:R,'WS1'!$A:$A,$D435,'WS1'!$B:$B,S431,'WS1'!$C:$C,$M435,'WS1'!$D:$D,"Demand",'WS1'!$E:$E,$I435)</f>
        <v>1.9733152209473686</v>
      </c>
      <c r="T435" s="138">
        <f>SUMIFS('WS1'!S:S,'WS1'!$A:$A,$D435,'WS1'!$B:$B,T431,'WS1'!$C:$C,$M435,'WS1'!$D:$D,"Demand",'WS1'!$E:$E,$H435)+SUMIFS('WS1'!S:S,'WS1'!$A:$A,$D435,'WS1'!$B:$B,T431,'WS1'!$C:$C,$M435,'WS1'!$D:$D,"Demand",'WS1'!$E:$E,$I435)</f>
        <v>1.8316901544736843</v>
      </c>
      <c r="U435" s="138">
        <f>SUMIFS('WS1'!T:T,'WS1'!$A:$A,$D435,'WS1'!$B:$B,U431,'WS1'!$C:$C,$M435,'WS1'!$D:$D,"Demand",'WS1'!$E:$E,$H435)+SUMIFS('WS1'!T:T,'WS1'!$A:$A,$D435,'WS1'!$B:$B,U431,'WS1'!$C:$C,$M435,'WS1'!$D:$D,"Demand",'WS1'!$E:$E,$I435)</f>
        <v>1.6990743089473686</v>
      </c>
      <c r="V435" s="138">
        <f>SUMIFS('WS1'!U:U,'WS1'!$A:$A,$D435,'WS1'!$B:$B,V431,'WS1'!$C:$C,$M435,'WS1'!$D:$D,"Demand",'WS1'!$E:$E,$H435)+SUMIFS('WS1'!U:U,'WS1'!$A:$A,$D435,'WS1'!$B:$B,V431,'WS1'!$C:$C,$M435,'WS1'!$D:$D,"Demand",'WS1'!$E:$E,$I435)</f>
        <v>1.5665339094736843</v>
      </c>
      <c r="W435" s="138">
        <f>SUMIFS('WS1'!V:V,'WS1'!$A:$A,$D435,'WS1'!$B:$B,W431,'WS1'!$C:$C,$M435,'WS1'!$D:$D,"Demand",'WS1'!$E:$E,$H435)+SUMIFS('WS1'!V:V,'WS1'!$A:$A,$D435,'WS1'!$B:$B,W431,'WS1'!$C:$C,$M435,'WS1'!$D:$D,"Demand",'WS1'!$E:$E,$I435)</f>
        <v>1.4344058219473685</v>
      </c>
      <c r="X435" s="138">
        <f>SUMIFS('WS1'!W:W,'WS1'!$A:$A,$D435,'WS1'!$B:$B,X431,'WS1'!$C:$C,$M435,'WS1'!$D:$D,"Demand",'WS1'!$E:$E,$H435)+SUMIFS('WS1'!W:W,'WS1'!$A:$A,$D435,'WS1'!$B:$B,X431,'WS1'!$C:$C,$M435,'WS1'!$D:$D,"Demand",'WS1'!$E:$E,$I435)</f>
        <v>1.3035252704736844</v>
      </c>
      <c r="Y435" s="138">
        <f>SUMIFS('WS1'!X:X,'WS1'!$A:$A,$D435,'WS1'!$B:$B,Y431,'WS1'!$C:$C,$M435,'WS1'!$D:$D,"Demand",'WS1'!$E:$E,$H435)+SUMIFS('WS1'!X:X,'WS1'!$A:$A,$D435,'WS1'!$B:$B,Y431,'WS1'!$C:$C,$M435,'WS1'!$D:$D,"Demand",'WS1'!$E:$E,$I435)</f>
        <v>1.1743424499473682</v>
      </c>
      <c r="Z435" s="138">
        <f>SUMIFS('WS1'!Y:Y,'WS1'!$A:$A,$D435,'WS1'!$B:$B,Z431,'WS1'!$C:$C,$M435,'WS1'!$D:$D,"Demand",'WS1'!$E:$E,$H435)+SUMIFS('WS1'!Y:Y,'WS1'!$A:$A,$D435,'WS1'!$B:$B,Z431,'WS1'!$C:$C,$M435,'WS1'!$D:$D,"Demand",'WS1'!$E:$E,$I435)</f>
        <v>1.1497116401578946</v>
      </c>
      <c r="AA435" s="138">
        <f>SUMIFS('WS1'!Z:Z,'WS1'!$A:$A,$D435,'WS1'!$B:$B,AA431,'WS1'!$C:$C,$M435,'WS1'!$D:$D,"Demand",'WS1'!$E:$E,$H435)+SUMIFS('WS1'!Z:Z,'WS1'!$A:$A,$D435,'WS1'!$B:$B,AA431,'WS1'!$C:$C,$M435,'WS1'!$D:$D,"Demand",'WS1'!$E:$E,$I435)</f>
        <v>1.1320436923684212</v>
      </c>
      <c r="AB435" s="138">
        <f>SUMIFS('WS1'!AA:AA,'WS1'!$A:$A,$D435,'WS1'!$B:$B,AB431,'WS1'!$C:$C,$M435,'WS1'!$D:$D,"Demand",'WS1'!$E:$E,$H435)+SUMIFS('WS1'!AA:AA,'WS1'!$A:$A,$D435,'WS1'!$B:$B,AB431,'WS1'!$C:$C,$M435,'WS1'!$D:$D,"Demand",'WS1'!$E:$E,$I435)</f>
        <v>1.1236214115789473</v>
      </c>
      <c r="AC435" s="138">
        <f>SUMIFS('WS1'!AB:AB,'WS1'!$A:$A,$D435,'WS1'!$B:$B,AC431,'WS1'!$C:$C,$M435,'WS1'!$D:$D,"Demand",'WS1'!$E:$E,$H435)+SUMIFS('WS1'!AB:AB,'WS1'!$A:$A,$D435,'WS1'!$B:$B,AC431,'WS1'!$C:$C,$M435,'WS1'!$D:$D,"Demand",'WS1'!$E:$E,$I435)</f>
        <v>1.1160617097894738</v>
      </c>
      <c r="AD435" s="138">
        <f>SUMIFS('WS1'!AC:AC,'WS1'!$A:$A,$D435,'WS1'!$B:$B,AD431,'WS1'!$C:$C,$M435,'WS1'!$D:$D,"Demand",'WS1'!$E:$E,$H435)+SUMIFS('WS1'!AC:AC,'WS1'!$A:$A,$D435,'WS1'!$B:$B,AD431,'WS1'!$C:$C,$M435,'WS1'!$D:$D,"Demand",'WS1'!$E:$E,$I435)</f>
        <v>1.102887197</v>
      </c>
      <c r="AE435" s="138">
        <f>SUMIFS('WS1'!AD:AD,'WS1'!$A:$A,$D435,'WS1'!$B:$B,AE431,'WS1'!$C:$C,$M435,'WS1'!$D:$D,"Demand",'WS1'!$E:$E,$H435)+SUMIFS('WS1'!AD:AD,'WS1'!$A:$A,$D435,'WS1'!$B:$B,AE431,'WS1'!$C:$C,$M435,'WS1'!$D:$D,"Demand",'WS1'!$E:$E,$I435)</f>
        <v>1.1619512157894738</v>
      </c>
      <c r="AF435" s="138">
        <f>SUMIFS('WS1'!AE:AE,'WS1'!$A:$A,$D435,'WS1'!$B:$B,AF431,'WS1'!$C:$C,$M435,'WS1'!$D:$D,"Demand",'WS1'!$E:$E,$H435)+SUMIFS('WS1'!AE:AE,'WS1'!$A:$A,$D435,'WS1'!$B:$B,AF431,'WS1'!$C:$C,$M435,'WS1'!$D:$D,"Demand",'WS1'!$E:$E,$I435)</f>
        <v>1.2406957445263156</v>
      </c>
      <c r="AG435" s="138">
        <f>SUMIFS('WS1'!AF:AF,'WS1'!$A:$A,$D435,'WS1'!$B:$B,AG431,'WS1'!$C:$C,$M435,'WS1'!$D:$D,"Demand",'WS1'!$E:$E,$H435)+SUMIFS('WS1'!AF:AF,'WS1'!$A:$A,$D435,'WS1'!$B:$B,AG431,'WS1'!$C:$C,$M435,'WS1'!$D:$D,"Demand",'WS1'!$E:$E,$I435)</f>
        <v>1.2943016082105261</v>
      </c>
      <c r="AH435" s="138">
        <f>SUMIFS('WS1'!AG:AG,'WS1'!$A:$A,$D435,'WS1'!$B:$B,AH431,'WS1'!$C:$C,$M435,'WS1'!$D:$D,"Demand",'WS1'!$E:$E,$H435)+SUMIFS('WS1'!AG:AG,'WS1'!$A:$A,$D435,'WS1'!$B:$B,AH431,'WS1'!$C:$C,$M435,'WS1'!$D:$D,"Demand",'WS1'!$E:$E,$I435)</f>
        <v>1.3387796089473685</v>
      </c>
      <c r="AI435" s="138">
        <f>SUMIFS('WS1'!AH:AH,'WS1'!$A:$A,$D435,'WS1'!$B:$B,AI431,'WS1'!$C:$C,$M435,'WS1'!$D:$D,"Demand",'WS1'!$E:$E,$H435)+SUMIFS('WS1'!AH:AH,'WS1'!$A:$A,$D435,'WS1'!$B:$B,AI431,'WS1'!$C:$C,$M435,'WS1'!$D:$D,"Demand",'WS1'!$E:$E,$I435)</f>
        <v>1.3736824786842106</v>
      </c>
      <c r="AJ435" s="138">
        <f>SUMIFS('WS1'!AI:AI,'WS1'!$A:$A,$D435,'WS1'!$B:$B,AJ431,'WS1'!$C:$C,$M435,'WS1'!$D:$D,"Demand",'WS1'!$E:$E,$H435)+SUMIFS('WS1'!AI:AI,'WS1'!$A:$A,$D435,'WS1'!$B:$B,AJ431,'WS1'!$C:$C,$M435,'WS1'!$D:$D,"Demand",'WS1'!$E:$E,$I435)</f>
        <v>1.4148828712105264</v>
      </c>
      <c r="AK435" s="138">
        <f>SUMIFS('WS1'!AJ:AJ,'WS1'!$A:$A,$D435,'WS1'!$B:$B,AK431,'WS1'!$C:$C,$M435,'WS1'!$D:$D,"Demand",'WS1'!$E:$E,$H435)+SUMIFS('WS1'!AJ:AJ,'WS1'!$A:$A,$D435,'WS1'!$B:$B,AK431,'WS1'!$C:$C,$M435,'WS1'!$D:$D,"Demand",'WS1'!$E:$E,$I435)</f>
        <v>1.4596359138421053</v>
      </c>
      <c r="AL435" s="138">
        <f>SUMIFS('WS1'!AK:AK,'WS1'!$A:$A,$D435,'WS1'!$B:$B,AL431,'WS1'!$C:$C,$M435,'WS1'!$D:$D,"Demand",'WS1'!$E:$E,$H435)+SUMIFS('WS1'!AK:AK,'WS1'!$A:$A,$D435,'WS1'!$B:$B,AL431,'WS1'!$C:$C,$M435,'WS1'!$D:$D,"Demand",'WS1'!$E:$E,$I435)</f>
        <v>1.526225596368421</v>
      </c>
      <c r="AM435" s="138">
        <f>SUMIFS('WS1'!AL:AL,'WS1'!$A:$A,$D435,'WS1'!$B:$B,AM431,'WS1'!$C:$C,$M435,'WS1'!$D:$D,"Demand",'WS1'!$E:$E,$H435)+SUMIFS('WS1'!AL:AL,'WS1'!$A:$A,$D435,'WS1'!$B:$B,AM431,'WS1'!$C:$C,$M435,'WS1'!$D:$D,"Demand",'WS1'!$E:$E,$I435)</f>
        <v>1.590035024894737</v>
      </c>
      <c r="AN435" s="144">
        <f>SUMIFS('WS1'!AM:AM,'WS1'!$A:$A,$D435,'WS1'!$B:$B,AN431,'WS1'!$C:$C,$M435,'WS1'!$D:$D,"Demand",'WS1'!$E:$E,$H435)+SUMIFS('WS1'!AM:AM,'WS1'!$A:$A,$D435,'WS1'!$B:$B,AN431,'WS1'!$C:$C,$M435,'WS1'!$D:$D,"Demand",'WS1'!$E:$E,$I435)</f>
        <v>1.6652043744210527</v>
      </c>
      <c r="AO435" s="34"/>
      <c r="AP435" s="234" t="s">
        <v>1356</v>
      </c>
      <c r="AQ435" s="31" t="s">
        <v>616</v>
      </c>
      <c r="AR435" s="356" t="b">
        <v>1</v>
      </c>
      <c r="AS435" s="8"/>
      <c r="AT435" s="341" t="str">
        <f t="shared" si="297"/>
        <v>Biofuel 2 [3] I&amp;C</v>
      </c>
      <c r="AU435" s="8" t="str">
        <f t="shared" si="298"/>
        <v>Biofuel 2 [1] I&amp;C</v>
      </c>
      <c r="AV435" s="358" t="str">
        <f t="shared" si="299"/>
        <v>Biofuel 2 [2] I&amp;C</v>
      </c>
      <c r="AW435" s="8" t="s">
        <v>0</v>
      </c>
      <c r="AX435" s="725" t="str">
        <f t="shared" ref="AX435:AX436" si="300">AT433</f>
        <v>Natural gas 3 [191] I&amp;C</v>
      </c>
      <c r="AY435" s="21" t="str">
        <f t="shared" ref="AY435:AY436" si="301">AU433</f>
        <v>Natural gas 3 [174] I&amp;C</v>
      </c>
      <c r="AZ435" s="726" t="str">
        <f t="shared" ref="AZ435:AZ436" si="302">AV433</f>
        <v>Natural gas 3 [130] I&amp;C</v>
      </c>
      <c r="BA435" s="21" t="s">
        <v>0</v>
      </c>
    </row>
    <row r="436" spans="2:53" ht="14.25" customHeight="1" thickBot="1" x14ac:dyDescent="0.3">
      <c r="B436" s="1502"/>
      <c r="C436" s="1505"/>
      <c r="D436" s="31" t="s">
        <v>697</v>
      </c>
      <c r="E436" s="31" t="s">
        <v>1357</v>
      </c>
      <c r="F436" s="31" t="s">
        <v>358</v>
      </c>
      <c r="G436" s="31" t="s">
        <v>272</v>
      </c>
      <c r="H436" s="8" t="s">
        <v>614</v>
      </c>
      <c r="I436" s="8" t="s">
        <v>177</v>
      </c>
      <c r="J436" s="8"/>
      <c r="K436" s="314"/>
      <c r="L436" s="8"/>
      <c r="M436" s="358" t="s">
        <v>305</v>
      </c>
      <c r="N436" s="365">
        <f>SUMIFS('WS1'!M:M,'WS1'!$A:$A,$D436,'WS1'!$B:$B,N431,'WS1'!$C:$C,$M436,'WS1'!$E:$E,$H436)+SUMIFS('WS1'!M:M,'WS1'!$A:$A,$D436,'WS1'!$B:$B,N431,'WS1'!$C:$C,$M436,'WS1'!$E:$E,$I436)</f>
        <v>36.501000000000005</v>
      </c>
      <c r="O436" s="346">
        <f>SUMIFS('WS1'!N:N,'WS1'!$A:$A,$D436,'WS1'!$B:$B,O431,'WS1'!$C:$C,$M436,'WS1'!$E:$E,$H436)+SUMIFS('WS1'!N:N,'WS1'!$A:$A,$D436,'WS1'!$B:$B,O431,'WS1'!$C:$C,$M436,'WS1'!$E:$E,$I436)</f>
        <v>41.028999999999996</v>
      </c>
      <c r="P436" s="346">
        <f>SUMIFS('WS1'!O:O,'WS1'!$A:$A,$D436,'WS1'!$B:$B,P431,'WS1'!$C:$C,$M436,'WS1'!$E:$E,$H436)+SUMIFS('WS1'!O:O,'WS1'!$A:$A,$D436,'WS1'!$B:$B,P431,'WS1'!$C:$C,$M436,'WS1'!$E:$E,$I436)</f>
        <v>40.972000000000001</v>
      </c>
      <c r="Q436" s="346">
        <f>SUMIFS('WS1'!P:P,'WS1'!$A:$A,$D436,'WS1'!$B:$B,Q431,'WS1'!$C:$C,$M436,'WS1'!$E:$E,$H436)+SUMIFS('WS1'!P:P,'WS1'!$A:$A,$D436,'WS1'!$B:$B,Q431,'WS1'!$C:$C,$M436,'WS1'!$E:$E,$I436)</f>
        <v>41.042000000000002</v>
      </c>
      <c r="R436" s="346">
        <f>SUMIFS('WS1'!Q:Q,'WS1'!$A:$A,$D436,'WS1'!$B:$B,R431,'WS1'!$C:$C,$M436,'WS1'!$E:$E,$H436)+SUMIFS('WS1'!Q:Q,'WS1'!$A:$A,$D436,'WS1'!$B:$B,R431,'WS1'!$C:$C,$M436,'WS1'!$E:$E,$I436)</f>
        <v>41.106999999999999</v>
      </c>
      <c r="S436" s="346">
        <f>SUMIFS('WS1'!R:R,'WS1'!$A:$A,$D436,'WS1'!$B:$B,S431,'WS1'!$C:$C,$M436,'WS1'!$E:$E,$H436)+SUMIFS('WS1'!R:R,'WS1'!$A:$A,$D436,'WS1'!$B:$B,S431,'WS1'!$C:$C,$M436,'WS1'!$E:$E,$I436)</f>
        <v>41.144000000000005</v>
      </c>
      <c r="T436" s="346">
        <f>SUMIFS('WS1'!S:S,'WS1'!$A:$A,$D436,'WS1'!$B:$B,T431,'WS1'!$C:$C,$M436,'WS1'!$E:$E,$H436)+SUMIFS('WS1'!S:S,'WS1'!$A:$A,$D436,'WS1'!$B:$B,T431,'WS1'!$C:$C,$M436,'WS1'!$E:$E,$I436)</f>
        <v>41.186</v>
      </c>
      <c r="U436" s="346">
        <f>SUMIFS('WS1'!T:T,'WS1'!$A:$A,$D436,'WS1'!$B:$B,U431,'WS1'!$C:$C,$M436,'WS1'!$E:$E,$H436)+SUMIFS('WS1'!T:T,'WS1'!$A:$A,$D436,'WS1'!$B:$B,U431,'WS1'!$C:$C,$M436,'WS1'!$E:$E,$I436)</f>
        <v>41.197999999999993</v>
      </c>
      <c r="V436" s="346">
        <f>SUMIFS('WS1'!U:U,'WS1'!$A:$A,$D436,'WS1'!$B:$B,V431,'WS1'!$C:$C,$M436,'WS1'!$E:$E,$H436)+SUMIFS('WS1'!U:U,'WS1'!$A:$A,$D436,'WS1'!$B:$B,V431,'WS1'!$C:$C,$M436,'WS1'!$E:$E,$I436)</f>
        <v>41.164000000000001</v>
      </c>
      <c r="W436" s="346">
        <f>SUMIFS('WS1'!V:V,'WS1'!$A:$A,$D436,'WS1'!$B:$B,W431,'WS1'!$C:$C,$M436,'WS1'!$E:$E,$H436)+SUMIFS('WS1'!V:V,'WS1'!$A:$A,$D436,'WS1'!$B:$B,W431,'WS1'!$C:$C,$M436,'WS1'!$E:$E,$I436)</f>
        <v>41.179000000000002</v>
      </c>
      <c r="X436" s="346">
        <f>SUMIFS('WS1'!W:W,'WS1'!$A:$A,$D436,'WS1'!$B:$B,X431,'WS1'!$C:$C,$M436,'WS1'!$E:$E,$H436)+SUMIFS('WS1'!W:W,'WS1'!$A:$A,$D436,'WS1'!$B:$B,X431,'WS1'!$C:$C,$M436,'WS1'!$E:$E,$I436)</f>
        <v>41.217999999999996</v>
      </c>
      <c r="Y436" s="346">
        <f>SUMIFS('WS1'!X:X,'WS1'!$A:$A,$D436,'WS1'!$B:$B,Y431,'WS1'!$C:$C,$M436,'WS1'!$E:$E,$H436)+SUMIFS('WS1'!X:X,'WS1'!$A:$A,$D436,'WS1'!$B:$B,Y431,'WS1'!$C:$C,$M436,'WS1'!$E:$E,$I436)</f>
        <v>41.31</v>
      </c>
      <c r="Z436" s="346">
        <f>SUMIFS('WS1'!Y:Y,'WS1'!$A:$A,$D436,'WS1'!$B:$B,Z431,'WS1'!$C:$C,$M436,'WS1'!$E:$E,$H436)+SUMIFS('WS1'!Y:Y,'WS1'!$A:$A,$D436,'WS1'!$B:$B,Z431,'WS1'!$C:$C,$M436,'WS1'!$E:$E,$I436)</f>
        <v>41.313000000000002</v>
      </c>
      <c r="AA436" s="346">
        <f>SUMIFS('WS1'!Z:Z,'WS1'!$A:$A,$D436,'WS1'!$B:$B,AA431,'WS1'!$C:$C,$M436,'WS1'!$E:$E,$H436)+SUMIFS('WS1'!Z:Z,'WS1'!$A:$A,$D436,'WS1'!$B:$B,AA431,'WS1'!$C:$C,$M436,'WS1'!$E:$E,$I436)</f>
        <v>41.312000000000005</v>
      </c>
      <c r="AB436" s="346">
        <f>SUMIFS('WS1'!AA:AA,'WS1'!$A:$A,$D436,'WS1'!$B:$B,AB431,'WS1'!$C:$C,$M436,'WS1'!$E:$E,$H436)+SUMIFS('WS1'!AA:AA,'WS1'!$A:$A,$D436,'WS1'!$B:$B,AB431,'WS1'!$C:$C,$M436,'WS1'!$E:$E,$I436)</f>
        <v>41.269000000000005</v>
      </c>
      <c r="AC436" s="346">
        <f>SUMIFS('WS1'!AB:AB,'WS1'!$A:$A,$D436,'WS1'!$B:$B,AC431,'WS1'!$C:$C,$M436,'WS1'!$E:$E,$H436)+SUMIFS('WS1'!AB:AB,'WS1'!$A:$A,$D436,'WS1'!$B:$B,AC431,'WS1'!$C:$C,$M436,'WS1'!$E:$E,$I436)</f>
        <v>41.201999999999998</v>
      </c>
      <c r="AD436" s="346">
        <f>SUMIFS('WS1'!AC:AC,'WS1'!$A:$A,$D436,'WS1'!$B:$B,AD431,'WS1'!$C:$C,$M436,'WS1'!$E:$E,$H436)+SUMIFS('WS1'!AC:AC,'WS1'!$A:$A,$D436,'WS1'!$B:$B,AD431,'WS1'!$C:$C,$M436,'WS1'!$E:$E,$I436)</f>
        <v>41.108000000000004</v>
      </c>
      <c r="AE436" s="346">
        <f>SUMIFS('WS1'!AD:AD,'WS1'!$A:$A,$D436,'WS1'!$B:$B,AE431,'WS1'!$C:$C,$M436,'WS1'!$E:$E,$H436)+SUMIFS('WS1'!AD:AD,'WS1'!$A:$A,$D436,'WS1'!$B:$B,AE431,'WS1'!$C:$C,$M436,'WS1'!$E:$E,$I436)</f>
        <v>41.05</v>
      </c>
      <c r="AF436" s="346">
        <f>SUMIFS('WS1'!AE:AE,'WS1'!$A:$A,$D436,'WS1'!$B:$B,AF431,'WS1'!$C:$C,$M436,'WS1'!$E:$E,$H436)+SUMIFS('WS1'!AE:AE,'WS1'!$A:$A,$D436,'WS1'!$B:$B,AF431,'WS1'!$C:$C,$M436,'WS1'!$E:$E,$I436)</f>
        <v>40.99</v>
      </c>
      <c r="AG436" s="346">
        <f>SUMIFS('WS1'!AF:AF,'WS1'!$A:$A,$D436,'WS1'!$B:$B,AG431,'WS1'!$C:$C,$M436,'WS1'!$E:$E,$H436)+SUMIFS('WS1'!AF:AF,'WS1'!$A:$A,$D436,'WS1'!$B:$B,AG431,'WS1'!$C:$C,$M436,'WS1'!$E:$E,$I436)</f>
        <v>40.914999999999999</v>
      </c>
      <c r="AH436" s="346">
        <f>SUMIFS('WS1'!AG:AG,'WS1'!$A:$A,$D436,'WS1'!$B:$B,AH431,'WS1'!$C:$C,$M436,'WS1'!$E:$E,$H436)+SUMIFS('WS1'!AG:AG,'WS1'!$A:$A,$D436,'WS1'!$B:$B,AH431,'WS1'!$C:$C,$M436,'WS1'!$E:$E,$I436)</f>
        <v>40.832999999999998</v>
      </c>
      <c r="AI436" s="346">
        <f>SUMIFS('WS1'!AH:AH,'WS1'!$A:$A,$D436,'WS1'!$B:$B,AI431,'WS1'!$C:$C,$M436,'WS1'!$E:$E,$H436)+SUMIFS('WS1'!AH:AH,'WS1'!$A:$A,$D436,'WS1'!$B:$B,AI431,'WS1'!$C:$C,$M436,'WS1'!$E:$E,$I436)</f>
        <v>40.753999999999998</v>
      </c>
      <c r="AJ436" s="346">
        <f>SUMIFS('WS1'!AI:AI,'WS1'!$A:$A,$D436,'WS1'!$B:$B,AJ431,'WS1'!$C:$C,$M436,'WS1'!$E:$E,$H436)+SUMIFS('WS1'!AI:AI,'WS1'!$A:$A,$D436,'WS1'!$B:$B,AJ431,'WS1'!$C:$C,$M436,'WS1'!$E:$E,$I436)</f>
        <v>40.652000000000001</v>
      </c>
      <c r="AK436" s="346">
        <f>SUMIFS('WS1'!AJ:AJ,'WS1'!$A:$A,$D436,'WS1'!$B:$B,AK431,'WS1'!$C:$C,$M436,'WS1'!$E:$E,$H436)+SUMIFS('WS1'!AJ:AJ,'WS1'!$A:$A,$D436,'WS1'!$B:$B,AK431,'WS1'!$C:$C,$M436,'WS1'!$E:$E,$I436)</f>
        <v>40.544000000000004</v>
      </c>
      <c r="AL436" s="346">
        <f>SUMIFS('WS1'!AK:AK,'WS1'!$A:$A,$D436,'WS1'!$B:$B,AL431,'WS1'!$C:$C,$M436,'WS1'!$E:$E,$H436)+SUMIFS('WS1'!AK:AK,'WS1'!$A:$A,$D436,'WS1'!$B:$B,AL431,'WS1'!$C:$C,$M436,'WS1'!$E:$E,$I436)</f>
        <v>40.448</v>
      </c>
      <c r="AM436" s="346">
        <f>SUMIFS('WS1'!AL:AL,'WS1'!$A:$A,$D436,'WS1'!$B:$B,AM431,'WS1'!$C:$C,$M436,'WS1'!$E:$E,$H436)+SUMIFS('WS1'!AL:AL,'WS1'!$A:$A,$D436,'WS1'!$B:$B,AM431,'WS1'!$C:$C,$M436,'WS1'!$E:$E,$I436)</f>
        <v>40.346999999999994</v>
      </c>
      <c r="AN436" s="347">
        <f>SUMIFS('WS1'!AM:AM,'WS1'!$A:$A,$D436,'WS1'!$B:$B,AN431,'WS1'!$C:$C,$M436,'WS1'!$E:$E,$H436)+SUMIFS('WS1'!AM:AM,'WS1'!$A:$A,$D436,'WS1'!$B:$B,AN431,'WS1'!$C:$C,$M436,'WS1'!$E:$E,$I436)</f>
        <v>40.259</v>
      </c>
      <c r="AO436" s="34"/>
      <c r="AP436" s="234" t="s">
        <v>1358</v>
      </c>
      <c r="AQ436" s="31" t="s">
        <v>616</v>
      </c>
      <c r="AR436" s="359" t="b">
        <v>1</v>
      </c>
      <c r="AS436" s="8"/>
      <c r="AT436" s="341" t="str">
        <f>IF($AR436,_xlfn.CONCAT($AP436," [",ROUND(N436,0),"] ",$AQ436),"")</f>
        <v>Other fuels 2 [37] I&amp;C</v>
      </c>
      <c r="AU436" s="8" t="str">
        <f t="shared" si="298"/>
        <v>Other fuels 2 [41] I&amp;C</v>
      </c>
      <c r="AV436" s="358" t="str">
        <f t="shared" si="299"/>
        <v>Other fuels 2 [40] I&amp;C</v>
      </c>
      <c r="AW436" s="8" t="s">
        <v>0</v>
      </c>
      <c r="AX436" s="725" t="str">
        <f t="shared" si="300"/>
        <v>Hydrogen 2 [0] I&amp;C</v>
      </c>
      <c r="AY436" s="21" t="str">
        <f t="shared" si="301"/>
        <v>Hydrogen 2 [2] I&amp;C</v>
      </c>
      <c r="AZ436" s="726" t="str">
        <f t="shared" si="302"/>
        <v>Hydrogen 2 [17] I&amp;C</v>
      </c>
      <c r="BA436" s="21" t="s">
        <v>0</v>
      </c>
    </row>
    <row r="437" spans="2:53" ht="14.25" customHeight="1" thickBot="1" x14ac:dyDescent="0.3">
      <c r="B437" s="1502"/>
      <c r="C437" s="1595" t="s">
        <v>161</v>
      </c>
      <c r="D437" s="710" t="s">
        <v>417</v>
      </c>
      <c r="E437" s="710" t="s">
        <v>417</v>
      </c>
      <c r="F437" s="710" t="s">
        <v>358</v>
      </c>
      <c r="G437" s="710" t="s">
        <v>264</v>
      </c>
      <c r="H437" s="711" t="s">
        <v>1160</v>
      </c>
      <c r="I437" s="711"/>
      <c r="J437" s="711"/>
      <c r="K437" s="8"/>
      <c r="L437" s="711" t="s">
        <v>1359</v>
      </c>
      <c r="M437" s="713" t="s">
        <v>303</v>
      </c>
      <c r="N437" s="364">
        <f>0.001*(SUMIFS('ED1'!M:M,'ED1'!$I:$I,N431,'ED1'!$G:$G,$H437,'ED1'!$H:$H,$M437)-SUMIFS('ED1'!M:M,'ED1'!$I:$I,N431,'ED1'!$G:$G,$L437,'ED1'!$H:$H,$M437))</f>
        <v>95.365145000000012</v>
      </c>
      <c r="O437" s="138">
        <f>0.001*(SUMIFS('ED1'!N:N,'ED1'!$I:$I,O431,'ED1'!$G:$G,$H437,'ED1'!$H:$H,$M437)-SUMIFS('ED1'!N:N,'ED1'!$I:$I,O431,'ED1'!$G:$G,$L437,'ED1'!$H:$H,$M437))</f>
        <v>94.470844999999997</v>
      </c>
      <c r="P437" s="138">
        <f>0.001*(SUMIFS('ED1'!O:O,'ED1'!$I:$I,P431,'ED1'!$G:$G,$H437,'ED1'!$H:$H,$M437)-SUMIFS('ED1'!O:O,'ED1'!$I:$I,P431,'ED1'!$G:$G,$L437,'ED1'!$H:$H,$M437))</f>
        <v>92.98396799999999</v>
      </c>
      <c r="Q437" s="138">
        <f>0.001*(SUMIFS('ED1'!P:P,'ED1'!$I:$I,Q431,'ED1'!$G:$G,$H437,'ED1'!$H:$H,$M437)-SUMIFS('ED1'!P:P,'ED1'!$I:$I,Q431,'ED1'!$G:$G,$L437,'ED1'!$H:$H,$M437))</f>
        <v>91.806246000000002</v>
      </c>
      <c r="R437" s="138">
        <f>0.001*(SUMIFS('ED1'!Q:Q,'ED1'!$I:$I,R431,'ED1'!$G:$G,$H437,'ED1'!$H:$H,$M437)-SUMIFS('ED1'!Q:Q,'ED1'!$I:$I,R431,'ED1'!$G:$G,$L437,'ED1'!$H:$H,$M437))</f>
        <v>91.144480000000016</v>
      </c>
      <c r="S437" s="138">
        <f>0.001*(SUMIFS('ED1'!R:R,'ED1'!$I:$I,S431,'ED1'!$G:$G,$H437,'ED1'!$H:$H,$M437)-SUMIFS('ED1'!R:R,'ED1'!$I:$I,S431,'ED1'!$G:$G,$L437,'ED1'!$H:$H,$M437))</f>
        <v>91.08674400000001</v>
      </c>
      <c r="T437" s="138">
        <f>0.001*(SUMIFS('ED1'!S:S,'ED1'!$I:$I,T431,'ED1'!$G:$G,$H437,'ED1'!$H:$H,$M437)-SUMIFS('ED1'!S:S,'ED1'!$I:$I,T431,'ED1'!$G:$G,$L437,'ED1'!$H:$H,$M437))</f>
        <v>90.59624500000001</v>
      </c>
      <c r="U437" s="138">
        <f>0.001*(SUMIFS('ED1'!T:T,'ED1'!$I:$I,U431,'ED1'!$G:$G,$H437,'ED1'!$H:$H,$M437)-SUMIFS('ED1'!T:T,'ED1'!$I:$I,U431,'ED1'!$G:$G,$L437,'ED1'!$H:$H,$M437))</f>
        <v>90.384090999999998</v>
      </c>
      <c r="V437" s="138">
        <f>0.001*(SUMIFS('ED1'!U:U,'ED1'!$I:$I,V431,'ED1'!$G:$G,$H437,'ED1'!$H:$H,$M437)-SUMIFS('ED1'!U:U,'ED1'!$I:$I,V431,'ED1'!$G:$G,$L437,'ED1'!$H:$H,$M437))</f>
        <v>90.456043000000008</v>
      </c>
      <c r="W437" s="138">
        <f>0.001*(SUMIFS('ED1'!V:V,'ED1'!$I:$I,W431,'ED1'!$G:$G,$H437,'ED1'!$H:$H,$M437)-SUMIFS('ED1'!V:V,'ED1'!$I:$I,W431,'ED1'!$G:$G,$L437,'ED1'!$H:$H,$M437))</f>
        <v>90.750203999999997</v>
      </c>
      <c r="X437" s="138">
        <f>0.001*(SUMIFS('ED1'!W:W,'ED1'!$I:$I,X431,'ED1'!$G:$G,$H437,'ED1'!$H:$H,$M437)-SUMIFS('ED1'!W:W,'ED1'!$I:$I,X431,'ED1'!$G:$G,$L437,'ED1'!$H:$H,$M437))</f>
        <v>91.076249000000004</v>
      </c>
      <c r="Y437" s="138">
        <f>0.001*(SUMIFS('ED1'!X:X,'ED1'!$I:$I,Y431,'ED1'!$G:$G,$H437,'ED1'!$H:$H,$M437)-SUMIFS('ED1'!X:X,'ED1'!$I:$I,Y431,'ED1'!$G:$G,$L437,'ED1'!$H:$H,$M437))</f>
        <v>91.358146000000005</v>
      </c>
      <c r="Z437" s="138">
        <f>0.001*(SUMIFS('ED1'!Y:Y,'ED1'!$I:$I,Z431,'ED1'!$G:$G,$H437,'ED1'!$H:$H,$M437)-SUMIFS('ED1'!Y:Y,'ED1'!$I:$I,Z431,'ED1'!$G:$G,$L437,'ED1'!$H:$H,$M437))</f>
        <v>91.991524999999996</v>
      </c>
      <c r="AA437" s="138">
        <f>0.001*(SUMIFS('ED1'!Z:Z,'ED1'!$I:$I,AA431,'ED1'!$G:$G,$H437,'ED1'!$H:$H,$M437)-SUMIFS('ED1'!Z:Z,'ED1'!$I:$I,AA431,'ED1'!$G:$G,$L437,'ED1'!$H:$H,$M437))</f>
        <v>92.699492000000006</v>
      </c>
      <c r="AB437" s="138">
        <f>0.001*(SUMIFS('ED1'!AA:AA,'ED1'!$I:$I,AB431,'ED1'!$G:$G,$H437,'ED1'!$H:$H,$M437)-SUMIFS('ED1'!AA:AA,'ED1'!$I:$I,AB431,'ED1'!$G:$G,$L437,'ED1'!$H:$H,$M437))</f>
        <v>93.557385000000011</v>
      </c>
      <c r="AC437" s="138">
        <f>0.001*(SUMIFS('ED1'!AB:AB,'ED1'!$I:$I,AC431,'ED1'!$G:$G,$H437,'ED1'!$H:$H,$M437)-SUMIFS('ED1'!AB:AB,'ED1'!$I:$I,AC431,'ED1'!$G:$G,$L437,'ED1'!$H:$H,$M437))</f>
        <v>94.737956000000011</v>
      </c>
      <c r="AD437" s="138">
        <f>0.001*(SUMIFS('ED1'!AC:AC,'ED1'!$I:$I,AD431,'ED1'!$G:$G,$H437,'ED1'!$H:$H,$M437)-SUMIFS('ED1'!AC:AC,'ED1'!$I:$I,AD431,'ED1'!$G:$G,$L437,'ED1'!$H:$H,$M437))</f>
        <v>97.492829</v>
      </c>
      <c r="AE437" s="138">
        <f>0.001*(SUMIFS('ED1'!AD:AD,'ED1'!$I:$I,AE431,'ED1'!$G:$G,$H437,'ED1'!$H:$H,$M437)-SUMIFS('ED1'!AD:AD,'ED1'!$I:$I,AE431,'ED1'!$G:$G,$L437,'ED1'!$H:$H,$M437))</f>
        <v>103.09176300000001</v>
      </c>
      <c r="AF437" s="138">
        <f>0.001*(SUMIFS('ED1'!AE:AE,'ED1'!$I:$I,AF431,'ED1'!$G:$G,$H437,'ED1'!$H:$H,$M437)-SUMIFS('ED1'!AE:AE,'ED1'!$I:$I,AF431,'ED1'!$G:$G,$L437,'ED1'!$H:$H,$M437))</f>
        <v>108.45594799999999</v>
      </c>
      <c r="AG437" s="138">
        <f>0.001*(SUMIFS('ED1'!AF:AF,'ED1'!$I:$I,AG431,'ED1'!$G:$G,$H437,'ED1'!$H:$H,$M437)-SUMIFS('ED1'!AF:AF,'ED1'!$I:$I,AG431,'ED1'!$G:$G,$L437,'ED1'!$H:$H,$M437))</f>
        <v>112.96958299999999</v>
      </c>
      <c r="AH437" s="138">
        <f>0.001*(SUMIFS('ED1'!AG:AG,'ED1'!$I:$I,AH431,'ED1'!$G:$G,$H437,'ED1'!$H:$H,$M437)-SUMIFS('ED1'!AG:AG,'ED1'!$I:$I,AH431,'ED1'!$G:$G,$L437,'ED1'!$H:$H,$M437))</f>
        <v>116.95577600000001</v>
      </c>
      <c r="AI437" s="138">
        <f>0.001*(SUMIFS('ED1'!AH:AH,'ED1'!$I:$I,AI431,'ED1'!$G:$G,$H437,'ED1'!$H:$H,$M437)-SUMIFS('ED1'!AH:AH,'ED1'!$I:$I,AI431,'ED1'!$G:$G,$L437,'ED1'!$H:$H,$M437))</f>
        <v>120.517079</v>
      </c>
      <c r="AJ437" s="138">
        <f>0.001*(SUMIFS('ED1'!AI:AI,'ED1'!$I:$I,AJ431,'ED1'!$G:$G,$H437,'ED1'!$H:$H,$M437)-SUMIFS('ED1'!AI:AI,'ED1'!$I:$I,AJ431,'ED1'!$G:$G,$L437,'ED1'!$H:$H,$M437))</f>
        <v>123.38345100000001</v>
      </c>
      <c r="AK437" s="138">
        <f>0.001*(SUMIFS('ED1'!AJ:AJ,'ED1'!$I:$I,AK431,'ED1'!$G:$G,$H437,'ED1'!$H:$H,$M437)-SUMIFS('ED1'!AJ:AJ,'ED1'!$I:$I,AK431,'ED1'!$G:$G,$L437,'ED1'!$H:$H,$M437))</f>
        <v>125.95119700000001</v>
      </c>
      <c r="AL437" s="138">
        <f>0.001*(SUMIFS('ED1'!AK:AK,'ED1'!$I:$I,AL431,'ED1'!$G:$G,$H437,'ED1'!$H:$H,$M437)-SUMIFS('ED1'!AK:AK,'ED1'!$I:$I,AL431,'ED1'!$G:$G,$L437,'ED1'!$H:$H,$M437))</f>
        <v>128.51839200000001</v>
      </c>
      <c r="AM437" s="138">
        <f>0.001*(SUMIFS('ED1'!AL:AL,'ED1'!$I:$I,AM431,'ED1'!$G:$G,$H437,'ED1'!$H:$H,$M437)-SUMIFS('ED1'!AL:AL,'ED1'!$I:$I,AM431,'ED1'!$G:$G,$L437,'ED1'!$H:$H,$M437))</f>
        <v>131.17902399999997</v>
      </c>
      <c r="AN437" s="144">
        <f>0.001*(SUMIFS('ED1'!AM:AM,'ED1'!$I:$I,AN431,'ED1'!$G:$G,$H437,'ED1'!$H:$H,$M437)-SUMIFS('ED1'!AM:AM,'ED1'!$I:$I,AN431,'ED1'!$G:$G,$L437,'ED1'!$H:$H,$M437))</f>
        <v>133.89226500000001</v>
      </c>
      <c r="AO437" s="34"/>
      <c r="AP437" s="235" t="s">
        <v>1351</v>
      </c>
      <c r="AQ437" s="171" t="s">
        <v>161</v>
      </c>
      <c r="AR437" s="356" t="b">
        <v>1</v>
      </c>
      <c r="AS437" s="8"/>
      <c r="AT437" s="341" t="str">
        <f t="shared" ref="AT437:AT450" si="303">IF($AR437,_xlfn.CONCAT($AP437," [",ROUND(N437,0),"] ",$AQ437),"")</f>
        <v>Electricity 2 [95] Residential</v>
      </c>
      <c r="AU437" s="8" t="str">
        <f t="shared" si="298"/>
        <v>Electricity 2 [91] Residential</v>
      </c>
      <c r="AV437" s="358" t="str">
        <f t="shared" si="299"/>
        <v>Electricity 2 [134] Residential</v>
      </c>
      <c r="AW437" s="8" t="s">
        <v>0</v>
      </c>
      <c r="AX437" s="725" t="str">
        <f>AT432</f>
        <v>Electricity 2 [160] I&amp;C</v>
      </c>
      <c r="AY437" s="21" t="str">
        <f>AU432</f>
        <v>Electricity 2 [197] I&amp;C</v>
      </c>
      <c r="AZ437" s="726" t="str">
        <f>AV432</f>
        <v>Electricity 2 [237] I&amp;C</v>
      </c>
      <c r="BA437" s="21" t="s">
        <v>0</v>
      </c>
    </row>
    <row r="438" spans="2:53" ht="14.25" customHeight="1" thickBot="1" x14ac:dyDescent="0.3">
      <c r="B438" s="1502"/>
      <c r="C438" s="1595"/>
      <c r="D438" s="31" t="s">
        <v>231</v>
      </c>
      <c r="E438" s="31" t="s">
        <v>231</v>
      </c>
      <c r="F438" s="31" t="s">
        <v>358</v>
      </c>
      <c r="G438" s="31" t="s">
        <v>266</v>
      </c>
      <c r="H438" s="8" t="s">
        <v>1171</v>
      </c>
      <c r="I438" s="8"/>
      <c r="J438" s="8"/>
      <c r="K438" s="8"/>
      <c r="L438" s="8"/>
      <c r="M438" s="358" t="s">
        <v>303</v>
      </c>
      <c r="N438" s="364">
        <f>0.001*(SUMIFS('ED3'!M:M,'ED3'!$F:$F,N431,'ED3'!$G:$G,$H438,'ED3'!$K:$K,$M438))</f>
        <v>301.03133556831591</v>
      </c>
      <c r="O438" s="138">
        <f>0.001*(SUMIFS('ED3'!N:N,'ED3'!$F:$F,O431,'ED3'!$G:$G,$H438,'ED3'!$K:$K,$M438))</f>
        <v>307.80838509060146</v>
      </c>
      <c r="P438" s="138">
        <f>0.001*(SUMIFS('ED3'!O:O,'ED3'!$F:$F,P431,'ED3'!$G:$G,$H438,'ED3'!$K:$K,$M438))</f>
        <v>313.75637745847069</v>
      </c>
      <c r="Q438" s="138">
        <f>0.001*(SUMIFS('ED3'!P:P,'ED3'!$F:$F,Q431,'ED3'!$G:$G,$H438,'ED3'!$K:$K,$M438))</f>
        <v>319.56401602019275</v>
      </c>
      <c r="R438" s="138">
        <f>0.001*(SUMIFS('ED3'!Q:Q,'ED3'!$F:$F,R431,'ED3'!$G:$G,$H438,'ED3'!$K:$K,$M438))</f>
        <v>324.20212638534548</v>
      </c>
      <c r="S438" s="138">
        <f>0.001*(SUMIFS('ED3'!R:R,'ED3'!$F:$F,S431,'ED3'!$G:$G,$H438,'ED3'!$K:$K,$M438))</f>
        <v>328.51158400050286</v>
      </c>
      <c r="T438" s="138">
        <f>0.001*(SUMIFS('ED3'!S:S,'ED3'!$F:$F,T431,'ED3'!$G:$G,$H438,'ED3'!$K:$K,$M438))</f>
        <v>324.81638128325199</v>
      </c>
      <c r="U438" s="138">
        <f>0.001*(SUMIFS('ED3'!T:T,'ED3'!$F:$F,U431,'ED3'!$G:$G,$H438,'ED3'!$K:$K,$M438))</f>
        <v>320.92588018641408</v>
      </c>
      <c r="V438" s="138">
        <f>0.001*(SUMIFS('ED3'!U:U,'ED3'!$F:$F,V431,'ED3'!$G:$G,$H438,'ED3'!$K:$K,$M438))</f>
        <v>315.91782888645264</v>
      </c>
      <c r="W438" s="138">
        <f>0.001*(SUMIFS('ED3'!V:V,'ED3'!$F:$F,W431,'ED3'!$G:$G,$H438,'ED3'!$K:$K,$M438))</f>
        <v>310.52124648196485</v>
      </c>
      <c r="X438" s="138">
        <f>0.001*(SUMIFS('ED3'!W:W,'ED3'!$F:$F,X431,'ED3'!$G:$G,$H438,'ED3'!$K:$K,$M438))</f>
        <v>305.06840255217759</v>
      </c>
      <c r="Y438" s="138">
        <f>0.001*(SUMIFS('ED3'!X:X,'ED3'!$F:$F,Y431,'ED3'!$G:$G,$H438,'ED3'!$K:$K,$M438))</f>
        <v>299.51028926394218</v>
      </c>
      <c r="Z438" s="138">
        <f>0.001*(SUMIFS('ED3'!Y:Y,'ED3'!$F:$F,Z431,'ED3'!$G:$G,$H438,'ED3'!$K:$K,$M438))</f>
        <v>296.00400442758695</v>
      </c>
      <c r="AA438" s="138">
        <f>0.001*(SUMIFS('ED3'!Z:Z,'ED3'!$F:$F,AA431,'ED3'!$G:$G,$H438,'ED3'!$K:$K,$M438))</f>
        <v>292.21531332569356</v>
      </c>
      <c r="AB438" s="138">
        <f>0.001*(SUMIFS('ED3'!AA:AA,'ED3'!$F:$F,AB431,'ED3'!$G:$G,$H438,'ED3'!$K:$K,$M438))</f>
        <v>287.94422043056937</v>
      </c>
      <c r="AC438" s="138">
        <f>0.001*(SUMIFS('ED3'!AB:AB,'ED3'!$F:$F,AC431,'ED3'!$G:$G,$H438,'ED3'!$K:$K,$M438))</f>
        <v>282.54445968437437</v>
      </c>
      <c r="AD438" s="138">
        <f>0.001*(SUMIFS('ED3'!AC:AC,'ED3'!$F:$F,AD431,'ED3'!$G:$G,$H438,'ED3'!$K:$K,$M438))</f>
        <v>274.85989864584781</v>
      </c>
      <c r="AE438" s="138">
        <f>0.001*(SUMIFS('ED3'!AD:AD,'ED3'!$F:$F,AE431,'ED3'!$G:$G,$H438,'ED3'!$K:$K,$M438))</f>
        <v>263.91627745180875</v>
      </c>
      <c r="AF438" s="138">
        <f>0.001*(SUMIFS('ED3'!AE:AE,'ED3'!$F:$F,AF431,'ED3'!$G:$G,$H438,'ED3'!$K:$K,$M438))</f>
        <v>253.6153135520847</v>
      </c>
      <c r="AG438" s="138">
        <f>0.001*(SUMIFS('ED3'!AF:AF,'ED3'!$F:$F,AG431,'ED3'!$G:$G,$H438,'ED3'!$K:$K,$M438))</f>
        <v>245.08696351633333</v>
      </c>
      <c r="AH438" s="138">
        <f>0.001*(SUMIFS('ED3'!AG:AG,'ED3'!$F:$F,AH431,'ED3'!$G:$G,$H438,'ED3'!$K:$K,$M438))</f>
        <v>237.46293566990468</v>
      </c>
      <c r="AI438" s="138">
        <f>0.001*(SUMIFS('ED3'!AH:AH,'ED3'!$F:$F,AI431,'ED3'!$G:$G,$H438,'ED3'!$K:$K,$M438))</f>
        <v>230.61550638090787</v>
      </c>
      <c r="AJ438" s="138">
        <f>0.001*(SUMIFS('ED3'!AI:AI,'ED3'!$F:$F,AJ431,'ED3'!$G:$G,$H438,'ED3'!$K:$K,$M438))</f>
        <v>224.56128665357252</v>
      </c>
      <c r="AK438" s="138">
        <f>0.001*(SUMIFS('ED3'!AJ:AJ,'ED3'!$F:$F,AK431,'ED3'!$G:$G,$H438,'ED3'!$K:$K,$M438))</f>
        <v>219.32295572199112</v>
      </c>
      <c r="AL438" s="138">
        <f>0.001*(SUMIFS('ED3'!AK:AK,'ED3'!$F:$F,AL431,'ED3'!$G:$G,$H438,'ED3'!$K:$K,$M438))</f>
        <v>214.22723374152406</v>
      </c>
      <c r="AM438" s="138">
        <f>0.001*(SUMIFS('ED3'!AL:AL,'ED3'!$F:$F,AM431,'ED3'!$G:$G,$H438,'ED3'!$K:$K,$M438))</f>
        <v>209.05824474915721</v>
      </c>
      <c r="AN438" s="144">
        <f>0.001*(SUMIFS('ED3'!AM:AM,'ED3'!$F:$F,AN431,'ED3'!$G:$G,$H438,'ED3'!$K:$K,$M438))</f>
        <v>203.86235065469833</v>
      </c>
      <c r="AO438" s="34"/>
      <c r="AP438" s="234" t="s">
        <v>1353</v>
      </c>
      <c r="AQ438" s="31" t="s">
        <v>161</v>
      </c>
      <c r="AR438" s="356" t="b">
        <v>1</v>
      </c>
      <c r="AS438" s="8"/>
      <c r="AT438" s="341" t="str">
        <f t="shared" si="303"/>
        <v>Natural gas 3 [301] Residential</v>
      </c>
      <c r="AU438" s="8" t="str">
        <f t="shared" si="298"/>
        <v>Natural gas 3 [300] Residential</v>
      </c>
      <c r="AV438" s="358" t="str">
        <f t="shared" si="299"/>
        <v>Natural gas 3 [204] Residential</v>
      </c>
      <c r="AW438" s="8" t="s">
        <v>0</v>
      </c>
      <c r="AX438" s="725" t="str">
        <f t="shared" ref="AX438:AX439" si="304">AT435</f>
        <v>Biofuel 2 [3] I&amp;C</v>
      </c>
      <c r="AY438" s="21" t="str">
        <f t="shared" ref="AY438:AY439" si="305">AU435</f>
        <v>Biofuel 2 [1] I&amp;C</v>
      </c>
      <c r="AZ438" s="726" t="str">
        <f t="shared" ref="AZ438:AZ439" si="306">AV435</f>
        <v>Biofuel 2 [2] I&amp;C</v>
      </c>
      <c r="BA438" s="21" t="s">
        <v>0</v>
      </c>
    </row>
    <row r="439" spans="2:53" ht="14.25" customHeight="1" thickBot="1" x14ac:dyDescent="0.3">
      <c r="B439" s="1502"/>
      <c r="C439" s="1595"/>
      <c r="D439" s="31" t="s">
        <v>237</v>
      </c>
      <c r="E439" s="31" t="s">
        <v>237</v>
      </c>
      <c r="F439" s="31" t="s">
        <v>358</v>
      </c>
      <c r="G439" s="31" t="s">
        <v>270</v>
      </c>
      <c r="H439" s="8" t="s">
        <v>161</v>
      </c>
      <c r="I439" s="8"/>
      <c r="J439" s="8"/>
      <c r="K439" s="8"/>
      <c r="L439" s="8"/>
      <c r="M439" s="358" t="s">
        <v>305</v>
      </c>
      <c r="N439" s="364">
        <f>SUMIFS('ED7'!M:M,'ED7'!$F:$F,N431,'ED7'!$G:$G,$H439,'ED7'!$H:$H,$E439,'ED7'!$K:$K,$M439)</f>
        <v>0</v>
      </c>
      <c r="O439" s="138">
        <f>SUMIFS('ED7'!N:N,'ED7'!$F:$F,O431,'ED7'!$G:$G,$H439,'ED7'!$H:$H,$E439,'ED7'!$K:$K,$M439)</f>
        <v>0</v>
      </c>
      <c r="P439" s="138">
        <f>SUMIFS('ED7'!O:O,'ED7'!$F:$F,P431,'ED7'!$G:$G,$H439,'ED7'!$H:$H,$E439,'ED7'!$K:$K,$M439)</f>
        <v>0</v>
      </c>
      <c r="Q439" s="138">
        <f>SUMIFS('ED7'!P:P,'ED7'!$F:$F,Q431,'ED7'!$G:$G,$H439,'ED7'!$H:$H,$E439,'ED7'!$K:$K,$M439)</f>
        <v>0</v>
      </c>
      <c r="R439" s="138">
        <f>SUMIFS('ED7'!Q:Q,'ED7'!$F:$F,R431,'ED7'!$G:$G,$H439,'ED7'!$H:$H,$E439,'ED7'!$K:$K,$M439)</f>
        <v>0</v>
      </c>
      <c r="S439" s="138">
        <f>SUMIFS('ED7'!R:R,'ED7'!$F:$F,S431,'ED7'!$G:$G,$H439,'ED7'!$H:$H,$E439,'ED7'!$K:$K,$M439)</f>
        <v>0</v>
      </c>
      <c r="T439" s="138">
        <f>SUMIFS('ED7'!S:S,'ED7'!$F:$F,T431,'ED7'!$G:$G,$H439,'ED7'!$H:$H,$E439,'ED7'!$K:$K,$M439)</f>
        <v>0</v>
      </c>
      <c r="U439" s="138">
        <f>SUMIFS('ED7'!T:T,'ED7'!$F:$F,U431,'ED7'!$G:$G,$H439,'ED7'!$H:$H,$E439,'ED7'!$K:$K,$M439)</f>
        <v>0</v>
      </c>
      <c r="V439" s="138">
        <f>SUMIFS('ED7'!U:U,'ED7'!$F:$F,V431,'ED7'!$G:$G,$H439,'ED7'!$H:$H,$E439,'ED7'!$K:$K,$M439)</f>
        <v>0</v>
      </c>
      <c r="W439" s="138">
        <f>SUMIFS('ED7'!V:V,'ED7'!$F:$F,W431,'ED7'!$G:$G,$H439,'ED7'!$H:$H,$E439,'ED7'!$K:$K,$M439)</f>
        <v>0</v>
      </c>
      <c r="X439" s="138">
        <f>SUMIFS('ED7'!W:W,'ED7'!$F:$F,X431,'ED7'!$G:$G,$H439,'ED7'!$H:$H,$E439,'ED7'!$K:$K,$M439)</f>
        <v>0</v>
      </c>
      <c r="Y439" s="138">
        <f>SUMIFS('ED7'!X:X,'ED7'!$F:$F,Y431,'ED7'!$G:$G,$H439,'ED7'!$H:$H,$E439,'ED7'!$K:$K,$M439)</f>
        <v>0</v>
      </c>
      <c r="Z439" s="138">
        <f>SUMIFS('ED7'!Y:Y,'ED7'!$F:$F,Z431,'ED7'!$G:$G,$H439,'ED7'!$H:$H,$E439,'ED7'!$K:$K,$M439)</f>
        <v>0</v>
      </c>
      <c r="AA439" s="138">
        <f>SUMIFS('ED7'!Z:Z,'ED7'!$F:$F,AA431,'ED7'!$G:$G,$H439,'ED7'!$H:$H,$E439,'ED7'!$K:$K,$M439)</f>
        <v>0</v>
      </c>
      <c r="AB439" s="138">
        <f>SUMIFS('ED7'!AA:AA,'ED7'!$F:$F,AB431,'ED7'!$G:$G,$H439,'ED7'!$H:$H,$E439,'ED7'!$K:$K,$M439)</f>
        <v>0</v>
      </c>
      <c r="AC439" s="138">
        <f>SUMIFS('ED7'!AB:AB,'ED7'!$F:$F,AC431,'ED7'!$G:$G,$H439,'ED7'!$H:$H,$E439,'ED7'!$K:$K,$M439)</f>
        <v>0</v>
      </c>
      <c r="AD439" s="138">
        <f>SUMIFS('ED7'!AC:AC,'ED7'!$F:$F,AD431,'ED7'!$G:$G,$H439,'ED7'!$H:$H,$E439,'ED7'!$K:$K,$M439)</f>
        <v>0</v>
      </c>
      <c r="AE439" s="138">
        <f>SUMIFS('ED7'!AD:AD,'ED7'!$F:$F,AE431,'ED7'!$G:$G,$H439,'ED7'!$H:$H,$E439,'ED7'!$K:$K,$M439)</f>
        <v>0</v>
      </c>
      <c r="AF439" s="138">
        <f>SUMIFS('ED7'!AE:AE,'ED7'!$F:$F,AF431,'ED7'!$G:$G,$H439,'ED7'!$H:$H,$E439,'ED7'!$K:$K,$M439)</f>
        <v>0</v>
      </c>
      <c r="AG439" s="138">
        <f>SUMIFS('ED7'!AF:AF,'ED7'!$F:$F,AG431,'ED7'!$G:$G,$H439,'ED7'!$H:$H,$E439,'ED7'!$K:$K,$M439)</f>
        <v>0</v>
      </c>
      <c r="AH439" s="138">
        <f>SUMIFS('ED7'!AG:AG,'ED7'!$F:$F,AH431,'ED7'!$G:$G,$H439,'ED7'!$H:$H,$E439,'ED7'!$K:$K,$M439)</f>
        <v>0</v>
      </c>
      <c r="AI439" s="138">
        <f>SUMIFS('ED7'!AH:AH,'ED7'!$F:$F,AI431,'ED7'!$G:$G,$H439,'ED7'!$H:$H,$E439,'ED7'!$K:$K,$M439)</f>
        <v>0</v>
      </c>
      <c r="AJ439" s="138">
        <f>SUMIFS('ED7'!AI:AI,'ED7'!$F:$F,AJ431,'ED7'!$G:$G,$H439,'ED7'!$H:$H,$E439,'ED7'!$K:$K,$M439)</f>
        <v>0</v>
      </c>
      <c r="AK439" s="138">
        <f>SUMIFS('ED7'!AJ:AJ,'ED7'!$F:$F,AK431,'ED7'!$G:$G,$H439,'ED7'!$H:$H,$E439,'ED7'!$K:$K,$M439)</f>
        <v>0</v>
      </c>
      <c r="AL439" s="138">
        <f>SUMIFS('ED7'!AK:AK,'ED7'!$F:$F,AL431,'ED7'!$G:$G,$H439,'ED7'!$H:$H,$E439,'ED7'!$K:$K,$M439)</f>
        <v>0</v>
      </c>
      <c r="AM439" s="138">
        <f>SUMIFS('ED7'!AL:AL,'ED7'!$F:$F,AM431,'ED7'!$G:$G,$H439,'ED7'!$H:$H,$E439,'ED7'!$K:$K,$M439)</f>
        <v>0</v>
      </c>
      <c r="AN439" s="144">
        <f>SUMIFS('ED7'!AM:AM,'ED7'!$F:$F,AN431,'ED7'!$G:$G,$H439,'ED7'!$H:$H,$E439,'ED7'!$K:$K,$M439)</f>
        <v>0</v>
      </c>
      <c r="AO439" s="8"/>
      <c r="AP439" s="234" t="s">
        <v>1354</v>
      </c>
      <c r="AQ439" s="31" t="s">
        <v>161</v>
      </c>
      <c r="AR439" s="356" t="b">
        <v>1</v>
      </c>
      <c r="AS439" s="8"/>
      <c r="AT439" s="341" t="str">
        <f t="shared" si="303"/>
        <v>Hydrogen 2 [0] Residential</v>
      </c>
      <c r="AU439" s="8" t="str">
        <f t="shared" si="298"/>
        <v>Hydrogen 2 [0] Residential</v>
      </c>
      <c r="AV439" s="358" t="str">
        <f t="shared" si="299"/>
        <v>Hydrogen 2 [0] Residential</v>
      </c>
      <c r="AW439" s="8" t="s">
        <v>0</v>
      </c>
      <c r="AX439" s="725" t="str">
        <f t="shared" si="304"/>
        <v>Other fuels 2 [37] I&amp;C</v>
      </c>
      <c r="AY439" s="21" t="str">
        <f t="shared" si="305"/>
        <v>Other fuels 2 [41] I&amp;C</v>
      </c>
      <c r="AZ439" s="726" t="str">
        <f t="shared" si="306"/>
        <v>Other fuels 2 [40] I&amp;C</v>
      </c>
      <c r="BA439" s="21" t="s">
        <v>0</v>
      </c>
    </row>
    <row r="440" spans="2:53" ht="14.25" customHeight="1" thickBot="1" x14ac:dyDescent="0.3">
      <c r="B440" s="1502"/>
      <c r="C440" s="1595"/>
      <c r="D440" s="31" t="s">
        <v>696</v>
      </c>
      <c r="E440" s="31" t="s">
        <v>1355</v>
      </c>
      <c r="F440" s="31" t="s">
        <v>358</v>
      </c>
      <c r="G440" s="31" t="s">
        <v>272</v>
      </c>
      <c r="H440" s="8" t="s">
        <v>161</v>
      </c>
      <c r="I440" s="8"/>
      <c r="J440" s="8"/>
      <c r="K440" s="8"/>
      <c r="L440" s="8"/>
      <c r="M440" s="358" t="s">
        <v>305</v>
      </c>
      <c r="N440" s="364">
        <f>SUMIFS('WS1'!M:M,'WS1'!$A:$A,$D440,'WS1'!$B:$B,N431,'WS1'!$C:$C,$M440,'WS1'!$D:$D,"Demand",'WS1'!$E:$E,$H440)</f>
        <v>1.0527214518947368</v>
      </c>
      <c r="O440" s="138">
        <f>SUMIFS('WS1'!N:N,'WS1'!$A:$A,$D440,'WS1'!$B:$B,O431,'WS1'!$C:$C,$M440,'WS1'!$D:$D,"Demand",'WS1'!$E:$E,$H440)</f>
        <v>1.1741479121578948</v>
      </c>
      <c r="P440" s="138">
        <f>SUMIFS('WS1'!O:O,'WS1'!$A:$A,$D440,'WS1'!$B:$B,P431,'WS1'!$C:$C,$M440,'WS1'!$D:$D,"Demand",'WS1'!$E:$E,$H440)</f>
        <v>1.229262345631579</v>
      </c>
      <c r="Q440" s="138">
        <f>SUMIFS('WS1'!P:P,'WS1'!$A:$A,$D440,'WS1'!$B:$B,Q431,'WS1'!$C:$C,$M440,'WS1'!$D:$D,"Demand",'WS1'!$E:$E,$H440)</f>
        <v>1.2845661281578948</v>
      </c>
      <c r="R440" s="138">
        <f>SUMIFS('WS1'!Q:Q,'WS1'!$A:$A,$D440,'WS1'!$B:$B,R431,'WS1'!$C:$C,$M440,'WS1'!$D:$D,"Demand",'WS1'!$E:$E,$H440)</f>
        <v>1.3421865276842104</v>
      </c>
      <c r="S440" s="138">
        <f>SUMIFS('WS1'!R:R,'WS1'!$A:$A,$D440,'WS1'!$B:$B,S431,'WS1'!$C:$C,$M440,'WS1'!$D:$D,"Demand",'WS1'!$E:$E,$H440)</f>
        <v>1.4052589623157896</v>
      </c>
      <c r="T440" s="138">
        <f>SUMIFS('WS1'!S:S,'WS1'!$A:$A,$D440,'WS1'!$B:$B,T431,'WS1'!$C:$C,$M440,'WS1'!$D:$D,"Demand",'WS1'!$E:$E,$H440)</f>
        <v>1.4590593348947367</v>
      </c>
      <c r="U440" s="138">
        <f>SUMIFS('WS1'!T:T,'WS1'!$A:$A,$D440,'WS1'!$B:$B,U431,'WS1'!$C:$C,$M440,'WS1'!$D:$D,"Demand",'WS1'!$E:$E,$H440)</f>
        <v>1.5651853170000001</v>
      </c>
      <c r="V440" s="138">
        <f>SUMIFS('WS1'!U:U,'WS1'!$A:$A,$D440,'WS1'!$B:$B,V431,'WS1'!$C:$C,$M440,'WS1'!$D:$D,"Demand",'WS1'!$E:$E,$H440)</f>
        <v>1.651997031105263</v>
      </c>
      <c r="W440" s="138">
        <f>SUMIFS('WS1'!V:V,'WS1'!$A:$A,$D440,'WS1'!$B:$B,W431,'WS1'!$C:$C,$M440,'WS1'!$D:$D,"Demand",'WS1'!$E:$E,$H440)</f>
        <v>1.7195721862105262</v>
      </c>
      <c r="X440" s="138">
        <f>SUMIFS('WS1'!W:W,'WS1'!$A:$A,$D440,'WS1'!$B:$B,X431,'WS1'!$C:$C,$M440,'WS1'!$D:$D,"Demand",'WS1'!$E:$E,$H440)</f>
        <v>1.7691659153157895</v>
      </c>
      <c r="Y440" s="138">
        <f>SUMIFS('WS1'!X:X,'WS1'!$A:$A,$D440,'WS1'!$B:$B,Y431,'WS1'!$C:$C,$M440,'WS1'!$D:$D,"Demand",'WS1'!$E:$E,$H440)</f>
        <v>1.8045934073684209</v>
      </c>
      <c r="Z440" s="138">
        <f>SUMIFS('WS1'!Y:Y,'WS1'!$A:$A,$D440,'WS1'!$B:$B,Z431,'WS1'!$C:$C,$M440,'WS1'!$D:$D,"Demand",'WS1'!$E:$E,$H440)</f>
        <v>1.7954478478947369</v>
      </c>
      <c r="AA440" s="138">
        <f>SUMIFS('WS1'!Z:Z,'WS1'!$A:$A,$D440,'WS1'!$B:$B,AA431,'WS1'!$C:$C,$M440,'WS1'!$D:$D,"Demand",'WS1'!$E:$E,$H440)</f>
        <v>1.7867722283684211</v>
      </c>
      <c r="AB440" s="138">
        <f>SUMIFS('WS1'!AA:AA,'WS1'!$A:$A,$D440,'WS1'!$B:$B,AB431,'WS1'!$C:$C,$M440,'WS1'!$D:$D,"Demand",'WS1'!$E:$E,$H440)</f>
        <v>1.7700290938947369</v>
      </c>
      <c r="AC440" s="138">
        <f>SUMIFS('WS1'!AB:AB,'WS1'!$A:$A,$D440,'WS1'!$B:$B,AC431,'WS1'!$C:$C,$M440,'WS1'!$D:$D,"Demand",'WS1'!$E:$E,$H440)</f>
        <v>1.7562011493684211</v>
      </c>
      <c r="AD440" s="138">
        <f>SUMIFS('WS1'!AC:AC,'WS1'!$A:$A,$D440,'WS1'!$B:$B,AD431,'WS1'!$C:$C,$M440,'WS1'!$D:$D,"Demand",'WS1'!$E:$E,$H440)</f>
        <v>1.7459735808947368</v>
      </c>
      <c r="AE440" s="138">
        <f>SUMIFS('WS1'!AD:AD,'WS1'!$A:$A,$D440,'WS1'!$B:$B,AE431,'WS1'!$C:$C,$M440,'WS1'!$D:$D,"Demand",'WS1'!$E:$E,$H440)</f>
        <v>1.8462842182105264</v>
      </c>
      <c r="AF440" s="138">
        <f>SUMIFS('WS1'!AE:AE,'WS1'!$A:$A,$D440,'WS1'!$B:$B,AF431,'WS1'!$C:$C,$M440,'WS1'!$D:$D,"Demand",'WS1'!$E:$E,$H440)</f>
        <v>1.9451619185789473</v>
      </c>
      <c r="AG440" s="138">
        <f>SUMIFS('WS1'!AF:AF,'WS1'!$A:$A,$D440,'WS1'!$B:$B,AG431,'WS1'!$C:$C,$M440,'WS1'!$D:$D,"Demand",'WS1'!$E:$E,$H440)</f>
        <v>2.0220500468947371</v>
      </c>
      <c r="AH440" s="138">
        <f>SUMIFS('WS1'!AG:AG,'WS1'!$A:$A,$D440,'WS1'!$B:$B,AH431,'WS1'!$C:$C,$M440,'WS1'!$D:$D,"Demand",'WS1'!$E:$E,$H440)</f>
        <v>2.099098761263158</v>
      </c>
      <c r="AI440" s="138">
        <f>SUMIFS('WS1'!AH:AH,'WS1'!$A:$A,$D440,'WS1'!$B:$B,AI431,'WS1'!$C:$C,$M440,'WS1'!$D:$D,"Demand",'WS1'!$E:$E,$H440)</f>
        <v>2.1759780325789473</v>
      </c>
      <c r="AJ440" s="138">
        <f>SUMIFS('WS1'!AI:AI,'WS1'!$A:$A,$D440,'WS1'!$B:$B,AJ431,'WS1'!$C:$C,$M440,'WS1'!$D:$D,"Demand",'WS1'!$E:$E,$H440)</f>
        <v>2.2304808492105264</v>
      </c>
      <c r="AK440" s="138">
        <f>SUMIFS('WS1'!AJ:AJ,'WS1'!$A:$A,$D440,'WS1'!$B:$B,AK431,'WS1'!$C:$C,$M440,'WS1'!$D:$D,"Demand",'WS1'!$E:$E,$H440)</f>
        <v>2.2864026747894739</v>
      </c>
      <c r="AL440" s="138">
        <f>SUMIFS('WS1'!AK:AK,'WS1'!$A:$A,$D440,'WS1'!$B:$B,AL431,'WS1'!$C:$C,$M440,'WS1'!$D:$D,"Demand",'WS1'!$E:$E,$H440)</f>
        <v>2.3441036214210529</v>
      </c>
      <c r="AM440" s="138">
        <f>SUMIFS('WS1'!AL:AL,'WS1'!$A:$A,$D440,'WS1'!$B:$B,AM431,'WS1'!$C:$C,$M440,'WS1'!$D:$D,"Demand",'WS1'!$E:$E,$H440)</f>
        <v>2.4035762940526317</v>
      </c>
      <c r="AN440" s="144">
        <f>SUMIFS('WS1'!AM:AM,'WS1'!$A:$A,$D440,'WS1'!$B:$B,AN431,'WS1'!$C:$C,$M440,'WS1'!$D:$D,"Demand",'WS1'!$E:$E,$H440)</f>
        <v>2.4633573436842102</v>
      </c>
      <c r="AO440" s="8"/>
      <c r="AP440" s="234" t="s">
        <v>1356</v>
      </c>
      <c r="AQ440" s="31" t="s">
        <v>161</v>
      </c>
      <c r="AR440" s="356" t="b">
        <v>1</v>
      </c>
      <c r="AS440" s="8"/>
      <c r="AT440" s="341" t="str">
        <f t="shared" si="303"/>
        <v>Biofuel 2 [1] Residential</v>
      </c>
      <c r="AU440" s="8" t="str">
        <f t="shared" si="298"/>
        <v>Biofuel 2 [2] Residential</v>
      </c>
      <c r="AV440" s="358" t="str">
        <f t="shared" si="299"/>
        <v>Biofuel 2 [2] Residential</v>
      </c>
      <c r="AW440" s="8" t="s">
        <v>0</v>
      </c>
      <c r="AX440" s="725" t="str">
        <f t="shared" ref="AX440:AX441" si="307">AT438</f>
        <v>Natural gas 3 [301] Residential</v>
      </c>
      <c r="AY440" s="21" t="str">
        <f t="shared" ref="AY440:AY441" si="308">AU438</f>
        <v>Natural gas 3 [300] Residential</v>
      </c>
      <c r="AZ440" s="726" t="str">
        <f t="shared" ref="AZ440:AZ441" si="309">AV438</f>
        <v>Natural gas 3 [204] Residential</v>
      </c>
      <c r="BA440" s="21" t="s">
        <v>0</v>
      </c>
    </row>
    <row r="441" spans="2:53" ht="14.25" customHeight="1" thickBot="1" x14ac:dyDescent="0.3">
      <c r="B441" s="1502"/>
      <c r="C441" s="1595"/>
      <c r="D441" s="31" t="s">
        <v>697</v>
      </c>
      <c r="E441" s="31" t="s">
        <v>1360</v>
      </c>
      <c r="F441" s="31" t="s">
        <v>358</v>
      </c>
      <c r="G441" s="31" t="s">
        <v>266</v>
      </c>
      <c r="H441" s="8" t="s">
        <v>697</v>
      </c>
      <c r="I441" s="8"/>
      <c r="J441" s="8"/>
      <c r="K441" s="8"/>
      <c r="L441" s="8"/>
      <c r="M441" s="358" t="s">
        <v>305</v>
      </c>
      <c r="N441" s="364">
        <f>SUMIFS('ED7'!M:M,'ED7'!$F:$F,N431,'ED7'!$G:$G,$C437,'ED7'!$H:$H,$H441,'ED7'!$K:$K,$M441)</f>
        <v>24.080999999999996</v>
      </c>
      <c r="O441" s="138">
        <f>SUMIFS('ED7'!N:N,'ED7'!$F:$F,O431,'ED7'!$G:$G,$C437,'ED7'!$H:$H,$H441,'ED7'!$K:$K,$M441)</f>
        <v>23.939999999999998</v>
      </c>
      <c r="P441" s="138">
        <f>SUMIFS('ED7'!O:O,'ED7'!$F:$F,P431,'ED7'!$G:$G,$C437,'ED7'!$H:$H,$H441,'ED7'!$K:$K,$M441)</f>
        <v>23.746999999999996</v>
      </c>
      <c r="Q441" s="138">
        <f>SUMIFS('ED7'!P:P,'ED7'!$F:$F,Q431,'ED7'!$G:$G,$C437,'ED7'!$H:$H,$H441,'ED7'!$K:$K,$M441)</f>
        <v>23.541</v>
      </c>
      <c r="R441" s="138">
        <f>SUMIFS('ED7'!Q:Q,'ED7'!$F:$F,R431,'ED7'!$G:$G,$C437,'ED7'!$H:$H,$H441,'ED7'!$K:$K,$M441)</f>
        <v>23.329000000000001</v>
      </c>
      <c r="S441" s="138">
        <f>SUMIFS('ED7'!R:R,'ED7'!$F:$F,S431,'ED7'!$G:$G,$C437,'ED7'!$H:$H,$H441,'ED7'!$K:$K,$M441)</f>
        <v>23.100999999999999</v>
      </c>
      <c r="T441" s="138">
        <f>SUMIFS('ED7'!S:S,'ED7'!$F:$F,T431,'ED7'!$G:$G,$C437,'ED7'!$H:$H,$H441,'ED7'!$K:$K,$M441)</f>
        <v>22.84</v>
      </c>
      <c r="U441" s="138">
        <f>SUMIFS('ED7'!T:T,'ED7'!$F:$F,U431,'ED7'!$G:$G,$C437,'ED7'!$H:$H,$H441,'ED7'!$K:$K,$M441)</f>
        <v>22.504000000000001</v>
      </c>
      <c r="V441" s="138">
        <f>SUMIFS('ED7'!U:U,'ED7'!$F:$F,V431,'ED7'!$G:$G,$C437,'ED7'!$H:$H,$H441,'ED7'!$K:$K,$M441)</f>
        <v>22.178000000000001</v>
      </c>
      <c r="W441" s="138">
        <f>SUMIFS('ED7'!V:V,'ED7'!$F:$F,W431,'ED7'!$G:$G,$C437,'ED7'!$H:$H,$H441,'ED7'!$K:$K,$M441)</f>
        <v>21.849</v>
      </c>
      <c r="X441" s="138">
        <f>SUMIFS('ED7'!W:W,'ED7'!$F:$F,X431,'ED7'!$G:$G,$C437,'ED7'!$H:$H,$H441,'ED7'!$K:$K,$M441)</f>
        <v>21.496000000000002</v>
      </c>
      <c r="Y441" s="138">
        <f>SUMIFS('ED7'!X:X,'ED7'!$F:$F,Y431,'ED7'!$G:$G,$C437,'ED7'!$H:$H,$H441,'ED7'!$K:$K,$M441)</f>
        <v>21.087</v>
      </c>
      <c r="Z441" s="138">
        <f>SUMIFS('ED7'!Y:Y,'ED7'!$F:$F,Z431,'ED7'!$G:$G,$C437,'ED7'!$H:$H,$H441,'ED7'!$K:$K,$M441)</f>
        <v>20.917999999999999</v>
      </c>
      <c r="AA441" s="138">
        <f>SUMIFS('ED7'!Z:Z,'ED7'!$F:$F,AA431,'ED7'!$G:$G,$C437,'ED7'!$H:$H,$H441,'ED7'!$K:$K,$M441)</f>
        <v>20.734000000000002</v>
      </c>
      <c r="AB441" s="138">
        <f>SUMIFS('ED7'!AA:AA,'ED7'!$F:$F,AB431,'ED7'!$G:$G,$C437,'ED7'!$H:$H,$H441,'ED7'!$K:$K,$M441)</f>
        <v>20.488</v>
      </c>
      <c r="AC441" s="138">
        <f>SUMIFS('ED7'!AB:AB,'ED7'!$F:$F,AC431,'ED7'!$G:$G,$C437,'ED7'!$H:$H,$H441,'ED7'!$K:$K,$M441)</f>
        <v>20.187000000000001</v>
      </c>
      <c r="AD441" s="138">
        <f>SUMIFS('ED7'!AC:AC,'ED7'!$F:$F,AD431,'ED7'!$G:$G,$C437,'ED7'!$H:$H,$H441,'ED7'!$K:$K,$M441)</f>
        <v>19.766000000000002</v>
      </c>
      <c r="AE441" s="138">
        <f>SUMIFS('ED7'!AD:AD,'ED7'!$F:$F,AE431,'ED7'!$G:$G,$C437,'ED7'!$H:$H,$H441,'ED7'!$K:$K,$M441)</f>
        <v>19.233000000000001</v>
      </c>
      <c r="AF441" s="138">
        <f>SUMIFS('ED7'!AE:AE,'ED7'!$F:$F,AF431,'ED7'!$G:$G,$C437,'ED7'!$H:$H,$H441,'ED7'!$K:$K,$M441)</f>
        <v>18.715</v>
      </c>
      <c r="AG441" s="138">
        <f>SUMIFS('ED7'!AF:AF,'ED7'!$F:$F,AG431,'ED7'!$G:$G,$C437,'ED7'!$H:$H,$H441,'ED7'!$K:$K,$M441)</f>
        <v>18.202999999999999</v>
      </c>
      <c r="AH441" s="138">
        <f>SUMIFS('ED7'!AG:AG,'ED7'!$F:$F,AH431,'ED7'!$G:$G,$C437,'ED7'!$H:$H,$H441,'ED7'!$K:$K,$M441)</f>
        <v>17.713999999999999</v>
      </c>
      <c r="AI441" s="138">
        <f>SUMIFS('ED7'!AH:AH,'ED7'!$F:$F,AI431,'ED7'!$G:$G,$C437,'ED7'!$H:$H,$H441,'ED7'!$K:$K,$M441)</f>
        <v>17.257999999999999</v>
      </c>
      <c r="AJ441" s="138">
        <f>SUMIFS('ED7'!AI:AI,'ED7'!$F:$F,AJ431,'ED7'!$G:$G,$C437,'ED7'!$H:$H,$H441,'ED7'!$K:$K,$M441)</f>
        <v>16.864999999999998</v>
      </c>
      <c r="AK441" s="138">
        <f>SUMIFS('ED7'!AJ:AJ,'ED7'!$F:$F,AK431,'ED7'!$G:$G,$C437,'ED7'!$H:$H,$H441,'ED7'!$K:$K,$M441)</f>
        <v>16.452999999999999</v>
      </c>
      <c r="AL441" s="138">
        <f>SUMIFS('ED7'!AK:AK,'ED7'!$F:$F,AL431,'ED7'!$G:$G,$C437,'ED7'!$H:$H,$H441,'ED7'!$K:$K,$M441)</f>
        <v>16.032</v>
      </c>
      <c r="AM441" s="138">
        <f>SUMIFS('ED7'!AL:AL,'ED7'!$F:$F,AM431,'ED7'!$G:$G,$C437,'ED7'!$H:$H,$H441,'ED7'!$K:$K,$M441)</f>
        <v>15.623999999999999</v>
      </c>
      <c r="AN441" s="144">
        <f>SUMIFS('ED7'!AM:AM,'ED7'!$F:$F,AN431,'ED7'!$G:$G,$C437,'ED7'!$H:$H,$H441,'ED7'!$K:$K,$M441)</f>
        <v>15.260000000000002</v>
      </c>
      <c r="AO441" s="8"/>
      <c r="AP441" s="234" t="s">
        <v>1358</v>
      </c>
      <c r="AQ441" s="31" t="s">
        <v>161</v>
      </c>
      <c r="AR441" s="359" t="b">
        <v>1</v>
      </c>
      <c r="AS441" s="8"/>
      <c r="AT441" s="341" t="str">
        <f t="shared" si="303"/>
        <v>Other fuels 2 [24] Residential</v>
      </c>
      <c r="AU441" s="8" t="str">
        <f t="shared" si="298"/>
        <v>Other fuels 2 [21] Residential</v>
      </c>
      <c r="AV441" s="358" t="str">
        <f t="shared" si="299"/>
        <v>Other fuels 2 [15] Residential</v>
      </c>
      <c r="AW441" s="8" t="s">
        <v>0</v>
      </c>
      <c r="AX441" s="725" t="str">
        <f t="shared" si="307"/>
        <v>Hydrogen 2 [0] Residential</v>
      </c>
      <c r="AY441" s="21" t="str">
        <f t="shared" si="308"/>
        <v>Hydrogen 2 [0] Residential</v>
      </c>
      <c r="AZ441" s="726" t="str">
        <f t="shared" si="309"/>
        <v>Hydrogen 2 [0] Residential</v>
      </c>
      <c r="BA441" s="21" t="s">
        <v>0</v>
      </c>
    </row>
    <row r="442" spans="2:53" ht="14.25" customHeight="1" thickBot="1" x14ac:dyDescent="0.3">
      <c r="B442" s="1502"/>
      <c r="C442" s="1595" t="s">
        <v>619</v>
      </c>
      <c r="D442" s="710" t="s">
        <v>417</v>
      </c>
      <c r="E442" s="710" t="s">
        <v>417</v>
      </c>
      <c r="F442" s="710" t="s">
        <v>358</v>
      </c>
      <c r="G442" s="710" t="s">
        <v>264</v>
      </c>
      <c r="H442" s="711" t="s">
        <v>1359</v>
      </c>
      <c r="I442" s="711" t="s">
        <v>1131</v>
      </c>
      <c r="J442" s="711"/>
      <c r="K442" s="711"/>
      <c r="L442" s="711"/>
      <c r="M442" s="713" t="s">
        <v>303</v>
      </c>
      <c r="N442" s="396">
        <f>0.001*(SUMIFS('ED1'!M:M,'ED1'!$I:$I,N431,'ED1'!$G:$G,$H442,'ED1'!$H:$H,$M442)+SUMIFS('ED1'!M:M,'ED1'!$I:$I,N431,'ED1'!$G:$G,$I442,'ED1'!$H:$H,$M442))</f>
        <v>6.1394380000000002</v>
      </c>
      <c r="O442" s="360">
        <f>0.001*(SUMIFS('ED1'!N:N,'ED1'!$I:$I,O431,'ED1'!$G:$G,$H442,'ED1'!$H:$H,$M442)+SUMIFS('ED1'!N:N,'ED1'!$I:$I,O431,'ED1'!$G:$G,$I442,'ED1'!$H:$H,$M442))</f>
        <v>7.7858229999999997</v>
      </c>
      <c r="P442" s="360">
        <f>0.001*(SUMIFS('ED1'!O:O,'ED1'!$I:$I,P431,'ED1'!$G:$G,$H442,'ED1'!$H:$H,$M442)+SUMIFS('ED1'!O:O,'ED1'!$I:$I,P431,'ED1'!$G:$G,$I442,'ED1'!$H:$H,$M442))</f>
        <v>9.9594330000000006</v>
      </c>
      <c r="Q442" s="360">
        <f>0.001*(SUMIFS('ED1'!P:P,'ED1'!$I:$I,Q431,'ED1'!$G:$G,$H442,'ED1'!$H:$H,$M442)+SUMIFS('ED1'!P:P,'ED1'!$I:$I,Q431,'ED1'!$G:$G,$I442,'ED1'!$H:$H,$M442))</f>
        <v>12.478794000000001</v>
      </c>
      <c r="R442" s="360">
        <f>0.001*(SUMIFS('ED1'!Q:Q,'ED1'!$I:$I,R431,'ED1'!$G:$G,$H442,'ED1'!$H:$H,$M442)+SUMIFS('ED1'!Q:Q,'ED1'!$I:$I,R431,'ED1'!$G:$G,$I442,'ED1'!$H:$H,$M442))</f>
        <v>15.390752000000001</v>
      </c>
      <c r="S442" s="360">
        <f>0.001*(SUMIFS('ED1'!R:R,'ED1'!$I:$I,S431,'ED1'!$G:$G,$H442,'ED1'!$H:$H,$M442)+SUMIFS('ED1'!R:R,'ED1'!$I:$I,S431,'ED1'!$G:$G,$I442,'ED1'!$H:$H,$M442))</f>
        <v>18.713350999999999</v>
      </c>
      <c r="T442" s="360">
        <f>0.001*(SUMIFS('ED1'!S:S,'ED1'!$I:$I,T431,'ED1'!$G:$G,$H442,'ED1'!$H:$H,$M442)+SUMIFS('ED1'!S:S,'ED1'!$I:$I,T431,'ED1'!$G:$G,$I442,'ED1'!$H:$H,$M442))</f>
        <v>22.455296999999998</v>
      </c>
      <c r="U442" s="360">
        <f>0.001*(SUMIFS('ED1'!T:T,'ED1'!$I:$I,U431,'ED1'!$G:$G,$H442,'ED1'!$H:$H,$M442)+SUMIFS('ED1'!T:T,'ED1'!$I:$I,U431,'ED1'!$G:$G,$I442,'ED1'!$H:$H,$M442))</f>
        <v>26.633154999999999</v>
      </c>
      <c r="V442" s="360">
        <f>0.001*(SUMIFS('ED1'!U:U,'ED1'!$I:$I,V431,'ED1'!$G:$G,$H442,'ED1'!$H:$H,$M442)+SUMIFS('ED1'!U:U,'ED1'!$I:$I,V431,'ED1'!$G:$G,$I442,'ED1'!$H:$H,$M442))</f>
        <v>31.227088000000002</v>
      </c>
      <c r="W442" s="360">
        <f>0.001*(SUMIFS('ED1'!V:V,'ED1'!$I:$I,W431,'ED1'!$G:$G,$H442,'ED1'!$H:$H,$M442)+SUMIFS('ED1'!V:V,'ED1'!$I:$I,W431,'ED1'!$G:$G,$I442,'ED1'!$H:$H,$M442))</f>
        <v>36.212614000000002</v>
      </c>
      <c r="X442" s="360">
        <f>0.001*(SUMIFS('ED1'!W:W,'ED1'!$I:$I,X431,'ED1'!$G:$G,$H442,'ED1'!$H:$H,$M442)+SUMIFS('ED1'!W:W,'ED1'!$I:$I,X431,'ED1'!$G:$G,$I442,'ED1'!$H:$H,$M442))</f>
        <v>41.601235000000003</v>
      </c>
      <c r="Y442" s="360">
        <f>0.001*(SUMIFS('ED1'!X:X,'ED1'!$I:$I,Y431,'ED1'!$G:$G,$H442,'ED1'!$H:$H,$M442)+SUMIFS('ED1'!X:X,'ED1'!$I:$I,Y431,'ED1'!$G:$G,$I442,'ED1'!$H:$H,$M442))</f>
        <v>47.463826000000005</v>
      </c>
      <c r="Z442" s="360">
        <f>0.001*(SUMIFS('ED1'!Y:Y,'ED1'!$I:$I,Z431,'ED1'!$G:$G,$H442,'ED1'!$H:$H,$M442)+SUMIFS('ED1'!Y:Y,'ED1'!$I:$I,Z431,'ED1'!$G:$G,$I442,'ED1'!$H:$H,$M442))</f>
        <v>53.835703000000002</v>
      </c>
      <c r="AA442" s="360">
        <f>0.001*(SUMIFS('ED1'!Z:Z,'ED1'!$I:$I,AA431,'ED1'!$G:$G,$H442,'ED1'!$H:$H,$M442)+SUMIFS('ED1'!Z:Z,'ED1'!$I:$I,AA431,'ED1'!$G:$G,$I442,'ED1'!$H:$H,$M442))</f>
        <v>60.337167000000001</v>
      </c>
      <c r="AB442" s="360">
        <f>0.001*(SUMIFS('ED1'!AA:AA,'ED1'!$I:$I,AB431,'ED1'!$G:$G,$H442,'ED1'!$H:$H,$M442)+SUMIFS('ED1'!AA:AA,'ED1'!$I:$I,AB431,'ED1'!$G:$G,$I442,'ED1'!$H:$H,$M442))</f>
        <v>66.782453000000004</v>
      </c>
      <c r="AC442" s="360">
        <f>0.001*(SUMIFS('ED1'!AB:AB,'ED1'!$I:$I,AC431,'ED1'!$G:$G,$H442,'ED1'!$H:$H,$M442)+SUMIFS('ED1'!AB:AB,'ED1'!$I:$I,AC431,'ED1'!$G:$G,$I442,'ED1'!$H:$H,$M442))</f>
        <v>73.006</v>
      </c>
      <c r="AD442" s="360">
        <f>0.001*(SUMIFS('ED1'!AC:AC,'ED1'!$I:$I,AD431,'ED1'!$G:$G,$H442,'ED1'!$H:$H,$M442)+SUMIFS('ED1'!AC:AC,'ED1'!$I:$I,AD431,'ED1'!$G:$G,$I442,'ED1'!$H:$H,$M442))</f>
        <v>79.078500000000005</v>
      </c>
      <c r="AE442" s="360">
        <f>0.001*(SUMIFS('ED1'!AD:AD,'ED1'!$I:$I,AE431,'ED1'!$G:$G,$H442,'ED1'!$H:$H,$M442)+SUMIFS('ED1'!AD:AD,'ED1'!$I:$I,AE431,'ED1'!$G:$G,$I442,'ED1'!$H:$H,$M442))</f>
        <v>84.748000000000005</v>
      </c>
      <c r="AF442" s="360">
        <f>0.001*(SUMIFS('ED1'!AE:AE,'ED1'!$I:$I,AF431,'ED1'!$G:$G,$H442,'ED1'!$H:$H,$M442)+SUMIFS('ED1'!AE:AE,'ED1'!$I:$I,AF431,'ED1'!$G:$G,$I442,'ED1'!$H:$H,$M442))</f>
        <v>89.545199999999994</v>
      </c>
      <c r="AG442" s="360">
        <f>0.001*(SUMIFS('ED1'!AF:AF,'ED1'!$I:$I,AG431,'ED1'!$G:$G,$H442,'ED1'!$H:$H,$M442)+SUMIFS('ED1'!AF:AF,'ED1'!$I:$I,AG431,'ED1'!$G:$G,$I442,'ED1'!$H:$H,$M442))</f>
        <v>93.578400000000002</v>
      </c>
      <c r="AH442" s="360">
        <f>0.001*(SUMIFS('ED1'!AG:AG,'ED1'!$I:$I,AH431,'ED1'!$G:$G,$H442,'ED1'!$H:$H,$M442)+SUMIFS('ED1'!AG:AG,'ED1'!$I:$I,AH431,'ED1'!$G:$G,$I442,'ED1'!$H:$H,$M442))</f>
        <v>97.757500000000007</v>
      </c>
      <c r="AI442" s="360">
        <f>0.001*(SUMIFS('ED1'!AH:AH,'ED1'!$I:$I,AI431,'ED1'!$G:$G,$H442,'ED1'!$H:$H,$M442)+SUMIFS('ED1'!AH:AH,'ED1'!$I:$I,AI431,'ED1'!$G:$G,$I442,'ED1'!$H:$H,$M442))</f>
        <v>103.42420000000001</v>
      </c>
      <c r="AJ442" s="360">
        <f>0.001*(SUMIFS('ED1'!AI:AI,'ED1'!$I:$I,AJ431,'ED1'!$G:$G,$H442,'ED1'!$H:$H,$M442)+SUMIFS('ED1'!AI:AI,'ED1'!$I:$I,AJ431,'ED1'!$G:$G,$I442,'ED1'!$H:$H,$M442))</f>
        <v>107.98260000000001</v>
      </c>
      <c r="AK442" s="360">
        <f>0.001*(SUMIFS('ED1'!AJ:AJ,'ED1'!$I:$I,AK431,'ED1'!$G:$G,$H442,'ED1'!$H:$H,$M442)+SUMIFS('ED1'!AJ:AJ,'ED1'!$I:$I,AK431,'ED1'!$G:$G,$I442,'ED1'!$H:$H,$M442))</f>
        <v>111.6249</v>
      </c>
      <c r="AL442" s="360">
        <f>0.001*(SUMIFS('ED1'!AK:AK,'ED1'!$I:$I,AL431,'ED1'!$G:$G,$H442,'ED1'!$H:$H,$M442)+SUMIFS('ED1'!AK:AK,'ED1'!$I:$I,AL431,'ED1'!$G:$G,$I442,'ED1'!$H:$H,$M442))</f>
        <v>115.1794</v>
      </c>
      <c r="AM442" s="360">
        <f>0.001*(SUMIFS('ED1'!AL:AL,'ED1'!$I:$I,AM431,'ED1'!$G:$G,$H442,'ED1'!$H:$H,$M442)+SUMIFS('ED1'!AL:AL,'ED1'!$I:$I,AM431,'ED1'!$G:$G,$I442,'ED1'!$H:$H,$M442))</f>
        <v>118.6811</v>
      </c>
      <c r="AN442" s="361">
        <f>0.001*(SUMIFS('ED1'!AM:AM,'ED1'!$I:$I,AN431,'ED1'!$G:$G,$H442,'ED1'!$H:$H,$M442)+SUMIFS('ED1'!AM:AM,'ED1'!$I:$I,AN431,'ED1'!$G:$G,$I442,'ED1'!$H:$H,$M442))</f>
        <v>122.2764</v>
      </c>
      <c r="AO442" s="16"/>
      <c r="AP442" s="235" t="s">
        <v>1351</v>
      </c>
      <c r="AQ442" s="172" t="s">
        <v>620</v>
      </c>
      <c r="AR442" s="356" t="b">
        <v>0</v>
      </c>
      <c r="AS442" s="8"/>
      <c r="AT442" s="341" t="str">
        <f t="shared" si="303"/>
        <v/>
      </c>
      <c r="AU442" s="8" t="str">
        <f t="shared" si="298"/>
        <v/>
      </c>
      <c r="AV442" s="358" t="str">
        <f t="shared" si="299"/>
        <v/>
      </c>
      <c r="AW442" s="8" t="s">
        <v>0</v>
      </c>
      <c r="AX442" s="725" t="str">
        <f>AT437</f>
        <v>Electricity 2 [95] Residential</v>
      </c>
      <c r="AY442" s="21" t="str">
        <f>AU437</f>
        <v>Electricity 2 [91] Residential</v>
      </c>
      <c r="AZ442" s="726" t="str">
        <f>AV437</f>
        <v>Electricity 2 [134] Residential</v>
      </c>
      <c r="BA442" s="21" t="s">
        <v>0</v>
      </c>
    </row>
    <row r="443" spans="2:53" ht="14.25" customHeight="1" thickBot="1" x14ac:dyDescent="0.3">
      <c r="B443" s="1502"/>
      <c r="C443" s="1595"/>
      <c r="D443" s="31" t="s">
        <v>231</v>
      </c>
      <c r="E443" s="31" t="s">
        <v>231</v>
      </c>
      <c r="F443" s="31" t="s">
        <v>358</v>
      </c>
      <c r="G443" t="s">
        <v>266</v>
      </c>
      <c r="H443" s="8" t="s">
        <v>1172</v>
      </c>
      <c r="I443" s="8"/>
      <c r="J443" s="8"/>
      <c r="K443" s="8"/>
      <c r="L443" s="8" t="s">
        <v>696</v>
      </c>
      <c r="M443" s="358" t="s">
        <v>303</v>
      </c>
      <c r="N443" s="364">
        <f>0.001*(SUMIFS('ED3'!M:M,'ED3'!$F:$F,N431,'ED3'!$G:$G,$H443,'ED3'!$K:$K,$M443))-SUMIFS('WS1'!M:M,'WS1'!$A:$A,$L443,'WS1'!$B:$B,N431,'WS1'!$C:$C,$M445,'WS1'!$E:$E,$H445,'WS1'!$F:$F,"Biomethane")</f>
        <v>0.82857625367737242</v>
      </c>
      <c r="O443" s="138">
        <f>0.001*(SUMIFS('ED3'!N:N,'ED3'!$F:$F,O431,'ED3'!$G:$G,$H443,'ED3'!$K:$K,$M443))-SUMIFS('WS1'!N:N,'WS1'!$A:$A,$L443,'WS1'!$B:$B,O431,'WS1'!$C:$C,$M445,'WS1'!$E:$E,$H445,'WS1'!$F:$F,"Biomethane")</f>
        <v>1.0927782089015561</v>
      </c>
      <c r="P443" s="138">
        <f>0.001*(SUMIFS('ED3'!O:O,'ED3'!$F:$F,P431,'ED3'!$G:$G,$H443,'ED3'!$K:$K,$M443))-SUMIFS('WS1'!O:O,'WS1'!$A:$A,$L443,'WS1'!$B:$B,P431,'WS1'!$C:$C,$M445,'WS1'!$E:$E,$H445,'WS1'!$F:$F,"Biomethane")</f>
        <v>1.4151146612456076</v>
      </c>
      <c r="Q443" s="138">
        <f>0.001*(SUMIFS('ED3'!P:P,'ED3'!$F:$F,Q431,'ED3'!$G:$G,$H443,'ED3'!$K:$K,$M443))-SUMIFS('WS1'!P:P,'WS1'!$A:$A,$L443,'WS1'!$B:$B,Q431,'WS1'!$C:$C,$M445,'WS1'!$E:$E,$H445,'WS1'!$F:$F,"Biomethane")</f>
        <v>1.8087356876581371</v>
      </c>
      <c r="R443" s="138">
        <f>0.001*(SUMIFS('ED3'!Q:Q,'ED3'!$F:$F,R431,'ED3'!$G:$G,$H443,'ED3'!$K:$K,$M443))-SUMIFS('WS1'!Q:Q,'WS1'!$A:$A,$L443,'WS1'!$B:$B,R431,'WS1'!$C:$C,$M445,'WS1'!$E:$E,$H445,'WS1'!$F:$F,"Biomethane")</f>
        <v>2.2905022616672808</v>
      </c>
      <c r="S443" s="138">
        <f>0.001*(SUMIFS('ED3'!R:R,'ED3'!$F:$F,S431,'ED3'!$G:$G,$H443,'ED3'!$K:$K,$M443))-SUMIFS('WS1'!R:R,'WS1'!$A:$A,$L443,'WS1'!$B:$B,S431,'WS1'!$C:$C,$M445,'WS1'!$E:$E,$H445,'WS1'!$F:$F,"Biomethane")</f>
        <v>2.8802702137555958</v>
      </c>
      <c r="T443" s="138">
        <f>0.001*(SUMIFS('ED3'!S:S,'ED3'!$F:$F,T431,'ED3'!$G:$G,$H443,'ED3'!$K:$K,$M443))-SUMIFS('WS1'!S:S,'WS1'!$A:$A,$L443,'WS1'!$B:$B,T431,'WS1'!$C:$C,$M445,'WS1'!$E:$E,$H445,'WS1'!$F:$F,"Biomethane")</f>
        <v>3.6017968896404309</v>
      </c>
      <c r="U443" s="138">
        <f>0.001*(SUMIFS('ED3'!T:T,'ED3'!$F:$F,U431,'ED3'!$G:$G,$H443,'ED3'!$K:$K,$M443))-SUMIFS('WS1'!T:T,'WS1'!$A:$A,$L443,'WS1'!$B:$B,U431,'WS1'!$C:$C,$M445,'WS1'!$E:$E,$H445,'WS1'!$F:$F,"Biomethane")</f>
        <v>4.4836109143449052</v>
      </c>
      <c r="V443" s="138">
        <f>0.001*(SUMIFS('ED3'!U:U,'ED3'!$F:$F,V431,'ED3'!$G:$G,$H443,'ED3'!$K:$K,$M443))-SUMIFS('WS1'!U:U,'WS1'!$A:$A,$L443,'WS1'!$B:$B,V431,'WS1'!$C:$C,$M445,'WS1'!$E:$E,$H445,'WS1'!$F:$F,"Biomethane")</f>
        <v>5.5603470708036582</v>
      </c>
      <c r="W443" s="138">
        <f>0.001*(SUMIFS('ED3'!V:V,'ED3'!$F:$F,W431,'ED3'!$G:$G,$H443,'ED3'!$K:$K,$M443))-SUMIFS('WS1'!V:V,'WS1'!$A:$A,$L443,'WS1'!$B:$B,W431,'WS1'!$C:$C,$M445,'WS1'!$E:$E,$H445,'WS1'!$F:$F,"Biomethane")</f>
        <v>6.8688843836351836</v>
      </c>
      <c r="X443" s="138">
        <f>0.001*(SUMIFS('ED3'!W:W,'ED3'!$F:$F,X431,'ED3'!$G:$G,$H443,'ED3'!$K:$K,$M443))-SUMIFS('WS1'!W:W,'WS1'!$A:$A,$L443,'WS1'!$B:$B,X431,'WS1'!$C:$C,$M445,'WS1'!$E:$E,$H445,'WS1'!$F:$F,"Biomethane")</f>
        <v>8.4486259543840951</v>
      </c>
      <c r="Y443" s="138">
        <f>0.001*(SUMIFS('ED3'!X:X,'ED3'!$F:$F,Y431,'ED3'!$G:$G,$H443,'ED3'!$K:$K,$M443))-SUMIFS('WS1'!X:X,'WS1'!$A:$A,$L443,'WS1'!$B:$B,Y431,'WS1'!$C:$C,$M445,'WS1'!$E:$E,$H445,'WS1'!$F:$F,"Biomethane")</f>
        <v>10.338508954323464</v>
      </c>
      <c r="Z443" s="138">
        <f>0.001*(SUMIFS('ED3'!Y:Y,'ED3'!$F:$F,Z431,'ED3'!$G:$G,$H443,'ED3'!$K:$K,$M443))-SUMIFS('WS1'!Y:Y,'WS1'!$A:$A,$L443,'WS1'!$B:$B,Z431,'WS1'!$C:$C,$M445,'WS1'!$E:$E,$H445,'WS1'!$F:$F,"Biomethane")</f>
        <v>12.501263643640367</v>
      </c>
      <c r="AA443" s="138">
        <f>0.001*(SUMIFS('ED3'!Z:Z,'ED3'!$F:$F,AA431,'ED3'!$G:$G,$H443,'ED3'!$K:$K,$M443))-SUMIFS('WS1'!Z:Z,'WS1'!$A:$A,$L443,'WS1'!$B:$B,AA431,'WS1'!$C:$C,$M445,'WS1'!$E:$E,$H445,'WS1'!$F:$F,"Biomethane")</f>
        <v>14.872814727456639</v>
      </c>
      <c r="AB443" s="138">
        <f>0.001*(SUMIFS('ED3'!AA:AA,'ED3'!$F:$F,AB431,'ED3'!$G:$G,$H443,'ED3'!$K:$K,$M443))-SUMIFS('WS1'!AA:AA,'WS1'!$A:$A,$L443,'WS1'!$B:$B,AB431,'WS1'!$C:$C,$M445,'WS1'!$E:$E,$H445,'WS1'!$F:$F,"Biomethane")</f>
        <v>17.473374326208543</v>
      </c>
      <c r="AC443" s="138">
        <f>0.001*(SUMIFS('ED3'!AB:AB,'ED3'!$F:$F,AC431,'ED3'!$G:$G,$H443,'ED3'!$K:$K,$M443))-SUMIFS('WS1'!AB:AB,'WS1'!$A:$A,$L443,'WS1'!$B:$B,AC431,'WS1'!$C:$C,$M445,'WS1'!$E:$E,$H445,'WS1'!$F:$F,"Biomethane")</f>
        <v>20.325540928823372</v>
      </c>
      <c r="AD443" s="138">
        <f>0.001*(SUMIFS('ED3'!AC:AC,'ED3'!$F:$F,AD431,'ED3'!$G:$G,$H443,'ED3'!$K:$K,$M443))-SUMIFS('WS1'!AC:AC,'WS1'!$A:$A,$L443,'WS1'!$B:$B,AD431,'WS1'!$C:$C,$M445,'WS1'!$E:$E,$H445,'WS1'!$F:$F,"Biomethane")</f>
        <v>22.131499636579701</v>
      </c>
      <c r="AE443" s="138">
        <f>0.001*(SUMIFS('ED3'!AD:AD,'ED3'!$F:$F,AE431,'ED3'!$G:$G,$H443,'ED3'!$K:$K,$M443))-SUMIFS('WS1'!AD:AD,'WS1'!$A:$A,$L443,'WS1'!$B:$B,AE431,'WS1'!$C:$C,$M445,'WS1'!$E:$E,$H445,'WS1'!$F:$F,"Biomethane")</f>
        <v>24.152574929168033</v>
      </c>
      <c r="AF443" s="138">
        <f>0.001*(SUMIFS('ED3'!AE:AE,'ED3'!$F:$F,AF431,'ED3'!$G:$G,$H443,'ED3'!$K:$K,$M443))-SUMIFS('WS1'!AE:AE,'WS1'!$A:$A,$L443,'WS1'!$B:$B,AF431,'WS1'!$C:$C,$M445,'WS1'!$E:$E,$H445,'WS1'!$F:$F,"Biomethane")</f>
        <v>26.386577704987044</v>
      </c>
      <c r="AG443" s="138">
        <f>0.001*(SUMIFS('ED3'!AF:AF,'ED3'!$F:$F,AG431,'ED3'!$G:$G,$H443,'ED3'!$K:$K,$M443))-SUMIFS('WS1'!AF:AF,'WS1'!$A:$A,$L443,'WS1'!$B:$B,AG431,'WS1'!$C:$C,$M445,'WS1'!$E:$E,$H445,'WS1'!$F:$F,"Biomethane")</f>
        <v>28.82047672529972</v>
      </c>
      <c r="AH443" s="138">
        <f>0.001*(SUMIFS('ED3'!AG:AG,'ED3'!$F:$F,AH431,'ED3'!$G:$G,$H443,'ED3'!$K:$K,$M443))-SUMIFS('WS1'!AG:AG,'WS1'!$A:$A,$L443,'WS1'!$B:$B,AH431,'WS1'!$C:$C,$M445,'WS1'!$E:$E,$H445,'WS1'!$F:$F,"Biomethane")</f>
        <v>31.428906761542155</v>
      </c>
      <c r="AI443" s="138">
        <f>0.001*(SUMIFS('ED3'!AH:AH,'ED3'!$F:$F,AI431,'ED3'!$G:$G,$H443,'ED3'!$K:$K,$M443))-SUMIFS('WS1'!AH:AH,'WS1'!$A:$A,$L443,'WS1'!$B:$B,AI431,'WS1'!$C:$C,$M445,'WS1'!$E:$E,$H445,'WS1'!$F:$F,"Biomethane")</f>
        <v>30.24875666139868</v>
      </c>
      <c r="AJ443" s="138">
        <f>0.001*(SUMIFS('ED3'!AI:AI,'ED3'!$F:$F,AJ431,'ED3'!$G:$G,$H443,'ED3'!$K:$K,$M443))-SUMIFS('WS1'!AI:AI,'WS1'!$A:$A,$L443,'WS1'!$B:$B,AJ431,'WS1'!$C:$C,$M445,'WS1'!$E:$E,$H445,'WS1'!$F:$F,"Biomethane")</f>
        <v>28.891571657074024</v>
      </c>
      <c r="AK443" s="138">
        <f>0.001*(SUMIFS('ED3'!AJ:AJ,'ED3'!$F:$F,AK431,'ED3'!$G:$G,$H443,'ED3'!$K:$K,$M443))-SUMIFS('WS1'!AJ:AJ,'WS1'!$A:$A,$L443,'WS1'!$B:$B,AK431,'WS1'!$C:$C,$M445,'WS1'!$E:$E,$H445,'WS1'!$F:$F,"Biomethane")</f>
        <v>27.324069658921658</v>
      </c>
      <c r="AL443" s="138">
        <f>0.001*(SUMIFS('ED3'!AK:AK,'ED3'!$F:$F,AL431,'ED3'!$G:$G,$H443,'ED3'!$K:$K,$M443))-SUMIFS('WS1'!AK:AK,'WS1'!$A:$A,$L443,'WS1'!$B:$B,AL431,'WS1'!$C:$C,$M445,'WS1'!$E:$E,$H445,'WS1'!$F:$F,"Biomethane")</f>
        <v>25.494466962686669</v>
      </c>
      <c r="AM443" s="138">
        <f>0.001*(SUMIFS('ED3'!AL:AL,'ED3'!$F:$F,AM431,'ED3'!$G:$G,$H443,'ED3'!$K:$K,$M443))-SUMIFS('WS1'!AL:AL,'WS1'!$A:$A,$L443,'WS1'!$B:$B,AM431,'WS1'!$C:$C,$M445,'WS1'!$E:$E,$H445,'WS1'!$F:$F,"Biomethane")</f>
        <v>23.355106277143655</v>
      </c>
      <c r="AN443" s="144">
        <f>0.001*(SUMIFS('ED3'!AM:AM,'ED3'!$F:$F,AN431,'ED3'!$G:$G,$H443,'ED3'!$K:$K,$M443))-SUMIFS('WS1'!AM:AM,'WS1'!$A:$A,$L443,'WS1'!$B:$B,AN431,'WS1'!$C:$C,$M445,'WS1'!$E:$E,$H445,'WS1'!$F:$F,"Biomethane")</f>
        <v>20.865896103574563</v>
      </c>
      <c r="AO443" s="16"/>
      <c r="AP443" s="234" t="s">
        <v>1353</v>
      </c>
      <c r="AQ443" s="8" t="s">
        <v>620</v>
      </c>
      <c r="AR443" s="356" t="b">
        <v>1</v>
      </c>
      <c r="AS443" s="8"/>
      <c r="AT443" s="341" t="str">
        <f t="shared" si="303"/>
        <v>Natural gas 3 [1] Road and rail transport</v>
      </c>
      <c r="AU443" s="8" t="str">
        <f t="shared" si="298"/>
        <v>Natural gas 3 [10] Road and rail transport</v>
      </c>
      <c r="AV443" s="358" t="str">
        <f t="shared" si="299"/>
        <v>Natural gas 3 [21] Road and rail transport</v>
      </c>
      <c r="AW443" s="8" t="s">
        <v>0</v>
      </c>
      <c r="AX443" s="725" t="str">
        <f t="shared" ref="AX443:AX444" si="310">AT440</f>
        <v>Biofuel 2 [1] Residential</v>
      </c>
      <c r="AY443" s="21" t="str">
        <f t="shared" ref="AY443:AY444" si="311">AU440</f>
        <v>Biofuel 2 [2] Residential</v>
      </c>
      <c r="AZ443" s="726" t="str">
        <f t="shared" ref="AZ443:AZ444" si="312">AV440</f>
        <v>Biofuel 2 [2] Residential</v>
      </c>
      <c r="BA443" s="21" t="s">
        <v>0</v>
      </c>
    </row>
    <row r="444" spans="2:53" ht="14.25" customHeight="1" thickBot="1" x14ac:dyDescent="0.3">
      <c r="B444" s="1502"/>
      <c r="C444" s="1595"/>
      <c r="D444" s="31" t="s">
        <v>237</v>
      </c>
      <c r="E444" s="31" t="s">
        <v>237</v>
      </c>
      <c r="F444" s="31" t="s">
        <v>358</v>
      </c>
      <c r="G444" s="31" t="s">
        <v>268</v>
      </c>
      <c r="H444" s="8" t="s">
        <v>1361</v>
      </c>
      <c r="I444" s="8"/>
      <c r="J444" s="8"/>
      <c r="K444" s="8"/>
      <c r="L444" s="8"/>
      <c r="M444" s="358" t="s">
        <v>305</v>
      </c>
      <c r="N444" s="364">
        <f>SUMIFS('ED5'!M:M,'ED5'!$H:$H,$M444,'ED5'!$I:$I,N431,'ED5'!$G:$G,$H444)</f>
        <v>1.1532009015368E-2</v>
      </c>
      <c r="O444" s="138">
        <f>SUMIFS('ED5'!N:N,'ED5'!$H:$H,$M444,'ED5'!$I:$I,O431,'ED5'!$G:$G,$H444)</f>
        <v>1.5542491686819548E-2</v>
      </c>
      <c r="P444" s="138">
        <f>SUMIFS('ED5'!O:O,'ED5'!$H:$H,$M444,'ED5'!$I:$I,P431,'ED5'!$G:$G,$H444)</f>
        <v>2.0311780320056223E-2</v>
      </c>
      <c r="Q444" s="138">
        <f>SUMIFS('ED5'!P:P,'ED5'!$H:$H,$M444,'ED5'!$I:$I,Q431,'ED5'!$G:$G,$H444)</f>
        <v>2.5826451479635359E-2</v>
      </c>
      <c r="R444" s="138">
        <f>SUMIFS('ED5'!Q:Q,'ED5'!$H:$H,$M444,'ED5'!$I:$I,R431,'ED5'!$G:$G,$H444)</f>
        <v>3.2186078652850468E-2</v>
      </c>
      <c r="S444" s="138">
        <f>SUMIFS('ED5'!R:R,'ED5'!$H:$H,$M444,'ED5'!$I:$I,S431,'ED5'!$G:$G,$H444)</f>
        <v>3.9488114800527732E-2</v>
      </c>
      <c r="T444" s="138">
        <f>SUMIFS('ED5'!S:S,'ED5'!$H:$H,$M444,'ED5'!$I:$I,T431,'ED5'!$G:$G,$H444)</f>
        <v>4.7827221011394055E-2</v>
      </c>
      <c r="U444" s="138">
        <f>SUMIFS('ED5'!T:T,'ED5'!$H:$H,$M444,'ED5'!$I:$I,U431,'ED5'!$G:$G,$H444)</f>
        <v>5.7295873360263892E-2</v>
      </c>
      <c r="V444" s="138">
        <f>SUMIFS('ED5'!U:U,'ED5'!$H:$H,$M444,'ED5'!$I:$I,V431,'ED5'!$G:$G,$H444)</f>
        <v>6.8094395876733355E-2</v>
      </c>
      <c r="W444" s="138">
        <f>SUMIFS('ED5'!V:V,'ED5'!$H:$H,$M444,'ED5'!$I:$I,W431,'ED5'!$G:$G,$H444)</f>
        <v>8.0198693951024594E-2</v>
      </c>
      <c r="X444" s="138">
        <f>SUMIFS('ED5'!W:W,'ED5'!$H:$H,$M444,'ED5'!$I:$I,X431,'ED5'!$G:$G,$H444)</f>
        <v>9.380303272667459E-2</v>
      </c>
      <c r="Y444" s="138">
        <f>SUMIFS('ED5'!X:X,'ED5'!$H:$H,$M444,'ED5'!$I:$I,Y431,'ED5'!$G:$G,$H444)</f>
        <v>0.10909702343160714</v>
      </c>
      <c r="Z444" s="138">
        <f>SUMIFS('ED5'!Y:Y,'ED5'!$H:$H,$M444,'ED5'!$I:$I,Z431,'ED5'!$G:$G,$H444)</f>
        <v>0.12626541476875511</v>
      </c>
      <c r="AA444" s="138">
        <f>SUMIFS('ED5'!Z:Z,'ED5'!$H:$H,$M444,'ED5'!$I:$I,AA431,'ED5'!$G:$G,$H444)</f>
        <v>0.14538101955554206</v>
      </c>
      <c r="AB444" s="138">
        <f>SUMIFS('ED5'!AA:AA,'ED5'!$H:$H,$M444,'ED5'!$I:$I,AB431,'ED5'!$G:$G,$H444)</f>
        <v>0.16672751817838982</v>
      </c>
      <c r="AC444" s="138">
        <f>SUMIFS('ED5'!AB:AB,'ED5'!$H:$H,$M444,'ED5'!$I:$I,AC431,'ED5'!$G:$G,$H444)</f>
        <v>0.19058151247716912</v>
      </c>
      <c r="AD444" s="138">
        <f>SUMIFS('ED5'!AC:AC,'ED5'!$H:$H,$M444,'ED5'!$I:$I,AD431,'ED5'!$G:$G,$H444)</f>
        <v>0.21710726330906674</v>
      </c>
      <c r="AE444" s="138">
        <f>SUMIFS('ED5'!AD:AD,'ED5'!$H:$H,$M444,'ED5'!$I:$I,AE431,'ED5'!$G:$G,$H444)</f>
        <v>0.24667375510395362</v>
      </c>
      <c r="AF444" s="138">
        <f>SUMIFS('ED5'!AE:AE,'ED5'!$H:$H,$M444,'ED5'!$I:$I,AF431,'ED5'!$G:$G,$H444)</f>
        <v>0.27953671626547716</v>
      </c>
      <c r="AG444" s="138">
        <f>SUMIFS('ED5'!AF:AF,'ED5'!$H:$H,$M444,'ED5'!$I:$I,AG431,'ED5'!$G:$G,$H444)</f>
        <v>0.31604857886086324</v>
      </c>
      <c r="AH444" s="138">
        <f>SUMIFS('ED5'!AG:AG,'ED5'!$H:$H,$M444,'ED5'!$I:$I,AH431,'ED5'!$G:$G,$H444)</f>
        <v>0.35644974332594254</v>
      </c>
      <c r="AI444" s="138">
        <f>SUMIFS('ED5'!AH:AH,'ED5'!$H:$H,$M444,'ED5'!$I:$I,AI431,'ED5'!$G:$G,$H444)</f>
        <v>0.40117842041759399</v>
      </c>
      <c r="AJ444" s="138">
        <f>SUMIFS('ED5'!AI:AI,'ED5'!$H:$H,$M444,'ED5'!$I:$I,AJ431,'ED5'!$G:$G,$H444)</f>
        <v>0.45065648278757892</v>
      </c>
      <c r="AK444" s="138">
        <f>SUMIFS('ED5'!AJ:AJ,'ED5'!$H:$H,$M444,'ED5'!$I:$I,AK431,'ED5'!$G:$G,$H444)</f>
        <v>0.50539965687908428</v>
      </c>
      <c r="AL444" s="138">
        <f>SUMIFS('ED5'!AK:AK,'ED5'!$H:$H,$M444,'ED5'!$I:$I,AL431,'ED5'!$G:$G,$H444)</f>
        <v>0.5658196554365057</v>
      </c>
      <c r="AM444" s="138">
        <f>SUMIFS('ED5'!AL:AL,'ED5'!$H:$H,$M444,'ED5'!$I:$I,AM431,'ED5'!$G:$G,$H444)</f>
        <v>0.6325073888619217</v>
      </c>
      <c r="AN444" s="144">
        <f>SUMIFS('ED5'!AM:AM,'ED5'!$H:$H,$M444,'ED5'!$I:$I,AN431,'ED5'!$G:$G,$H444)</f>
        <v>0.70603905892074947</v>
      </c>
      <c r="AO444" s="16"/>
      <c r="AP444" s="234" t="s">
        <v>1354</v>
      </c>
      <c r="AQ444" s="8" t="s">
        <v>620</v>
      </c>
      <c r="AR444" s="356" t="b">
        <v>0</v>
      </c>
      <c r="AS444" s="8"/>
      <c r="AT444" s="341" t="str">
        <f t="shared" si="303"/>
        <v/>
      </c>
      <c r="AU444" s="8" t="str">
        <f t="shared" si="298"/>
        <v/>
      </c>
      <c r="AV444" s="358" t="str">
        <f t="shared" si="299"/>
        <v/>
      </c>
      <c r="AW444" s="8" t="s">
        <v>0</v>
      </c>
      <c r="AX444" s="725" t="str">
        <f t="shared" si="310"/>
        <v>Other fuels 2 [24] Residential</v>
      </c>
      <c r="AY444" s="21" t="str">
        <f t="shared" si="311"/>
        <v>Other fuels 2 [21] Residential</v>
      </c>
      <c r="AZ444" s="726" t="str">
        <f t="shared" si="312"/>
        <v>Other fuels 2 [15] Residential</v>
      </c>
      <c r="BA444" s="21" t="s">
        <v>0</v>
      </c>
    </row>
    <row r="445" spans="2:53" ht="14.25" customHeight="1" thickBot="1" x14ac:dyDescent="0.3">
      <c r="B445" s="1502"/>
      <c r="C445" s="1595"/>
      <c r="D445" s="31" t="s">
        <v>696</v>
      </c>
      <c r="E445" s="31" t="s">
        <v>1355</v>
      </c>
      <c r="F445" s="31" t="s">
        <v>358</v>
      </c>
      <c r="G445" s="31" t="s">
        <v>272</v>
      </c>
      <c r="H445" s="8" t="s">
        <v>619</v>
      </c>
      <c r="I445" s="8"/>
      <c r="J445" s="8"/>
      <c r="K445" s="8"/>
      <c r="L445" s="8"/>
      <c r="M445" s="358" t="s">
        <v>305</v>
      </c>
      <c r="N445" s="364">
        <f>SUMIFS('WS1'!M:M,'WS1'!$A:$A,$D445,'WS1'!$B:$B,N431,'WS1'!$C:$C,$M445,'WS1'!$D:$D,"Demand",'WS1'!$E:$E,$H445)</f>
        <v>37.715202424694908</v>
      </c>
      <c r="O445" s="138">
        <f>SUMIFS('WS1'!N:N,'WS1'!$A:$A,$D445,'WS1'!$B:$B,O431,'WS1'!$C:$C,$M445,'WS1'!$D:$D,"Demand",'WS1'!$E:$E,$H445)</f>
        <v>42.076414173210892</v>
      </c>
      <c r="P445" s="138">
        <f>SUMIFS('WS1'!O:O,'WS1'!$A:$A,$D445,'WS1'!$B:$B,P431,'WS1'!$C:$C,$M445,'WS1'!$D:$D,"Demand",'WS1'!$E:$E,$H445)</f>
        <v>46.029399120031535</v>
      </c>
      <c r="Q445" s="138">
        <f>SUMIFS('WS1'!P:P,'WS1'!$A:$A,$D445,'WS1'!$B:$B,Q431,'WS1'!$C:$C,$M445,'WS1'!$D:$D,"Demand",'WS1'!$E:$E,$H445)</f>
        <v>46.041301454052373</v>
      </c>
      <c r="R445" s="138">
        <f>SUMIFS('WS1'!Q:Q,'WS1'!$A:$A,$D445,'WS1'!$B:$B,R431,'WS1'!$C:$C,$M445,'WS1'!$D:$D,"Demand",'WS1'!$E:$E,$H445)</f>
        <v>45.917367609293557</v>
      </c>
      <c r="S445" s="138">
        <f>SUMIFS('WS1'!R:R,'WS1'!$A:$A,$D445,'WS1'!$B:$B,S431,'WS1'!$C:$C,$M445,'WS1'!$D:$D,"Demand",'WS1'!$E:$E,$H445)</f>
        <v>45.540966595198761</v>
      </c>
      <c r="T445" s="138">
        <f>SUMIFS('WS1'!S:S,'WS1'!$A:$A,$D445,'WS1'!$B:$B,T431,'WS1'!$C:$C,$M445,'WS1'!$D:$D,"Demand",'WS1'!$E:$E,$H445)</f>
        <v>45.050266228281615</v>
      </c>
      <c r="U445" s="138">
        <f>SUMIFS('WS1'!T:T,'WS1'!$A:$A,$D445,'WS1'!$B:$B,U431,'WS1'!$C:$C,$M445,'WS1'!$D:$D,"Demand",'WS1'!$E:$E,$H445)</f>
        <v>44.326945963510241</v>
      </c>
      <c r="V445" s="138">
        <f>SUMIFS('WS1'!U:U,'WS1'!$A:$A,$D445,'WS1'!$B:$B,V431,'WS1'!$C:$C,$M445,'WS1'!$D:$D,"Demand",'WS1'!$E:$E,$H445)</f>
        <v>43.275276601203295</v>
      </c>
      <c r="W445" s="138">
        <f>SUMIFS('WS1'!V:V,'WS1'!$A:$A,$D445,'WS1'!$B:$B,W431,'WS1'!$C:$C,$M445,'WS1'!$D:$D,"Demand",'WS1'!$E:$E,$H445)</f>
        <v>41.037618241790327</v>
      </c>
      <c r="X445" s="138">
        <f>SUMIFS('WS1'!W:W,'WS1'!$A:$A,$D445,'WS1'!$B:$B,X431,'WS1'!$C:$C,$M445,'WS1'!$D:$D,"Demand",'WS1'!$E:$E,$H445)</f>
        <v>38.61201278912695</v>
      </c>
      <c r="Y445" s="138">
        <f>SUMIFS('WS1'!X:X,'WS1'!$A:$A,$D445,'WS1'!$B:$B,Y431,'WS1'!$C:$C,$M445,'WS1'!$D:$D,"Demand",'WS1'!$E:$E,$H445)</f>
        <v>35.897346070336731</v>
      </c>
      <c r="Z445" s="138">
        <f>SUMIFS('WS1'!Y:Y,'WS1'!$A:$A,$D445,'WS1'!$B:$B,Z431,'WS1'!$C:$C,$M445,'WS1'!$D:$D,"Demand",'WS1'!$E:$E,$H445)</f>
        <v>32.906047974376094</v>
      </c>
      <c r="AA445" s="138">
        <f>SUMIFS('WS1'!Z:Z,'WS1'!$A:$A,$D445,'WS1'!$B:$B,AA431,'WS1'!$C:$C,$M445,'WS1'!$D:$D,"Demand",'WS1'!$E:$E,$H445)</f>
        <v>29.793727660020313</v>
      </c>
      <c r="AB445" s="138">
        <f>SUMIFS('WS1'!AA:AA,'WS1'!$A:$A,$D445,'WS1'!$B:$B,AB431,'WS1'!$C:$C,$M445,'WS1'!$D:$D,"Demand",'WS1'!$E:$E,$H445)</f>
        <v>26.586867611975698</v>
      </c>
      <c r="AC445" s="138">
        <f>SUMIFS('WS1'!AB:AB,'WS1'!$A:$A,$D445,'WS1'!$B:$B,AC431,'WS1'!$C:$C,$M445,'WS1'!$D:$D,"Demand",'WS1'!$E:$E,$H445)</f>
        <v>23.434444600858146</v>
      </c>
      <c r="AD445" s="138">
        <f>SUMIFS('WS1'!AC:AC,'WS1'!$A:$A,$D445,'WS1'!$B:$B,AD431,'WS1'!$C:$C,$M445,'WS1'!$D:$D,"Demand",'WS1'!$E:$E,$H445)</f>
        <v>20.268324935453048</v>
      </c>
      <c r="AE445" s="138">
        <f>SUMIFS('WS1'!AD:AD,'WS1'!$A:$A,$D445,'WS1'!$B:$B,AE431,'WS1'!$C:$C,$M445,'WS1'!$D:$D,"Demand",'WS1'!$E:$E,$H445)</f>
        <v>17.190371314555989</v>
      </c>
      <c r="AF445" s="138">
        <f>SUMIFS('WS1'!AE:AE,'WS1'!$A:$A,$D445,'WS1'!$B:$B,AF431,'WS1'!$C:$C,$M445,'WS1'!$D:$D,"Demand",'WS1'!$E:$E,$H445)</f>
        <v>14.545584392512586</v>
      </c>
      <c r="AG445" s="138">
        <f>SUMIFS('WS1'!AF:AF,'WS1'!$A:$A,$D445,'WS1'!$B:$B,AG431,'WS1'!$C:$C,$M445,'WS1'!$D:$D,"Demand",'WS1'!$E:$E,$H445)</f>
        <v>12.220968593802501</v>
      </c>
      <c r="AH445" s="138">
        <f>SUMIFS('WS1'!AG:AG,'WS1'!$A:$A,$D445,'WS1'!$B:$B,AH431,'WS1'!$C:$C,$M445,'WS1'!$D:$D,"Demand",'WS1'!$E:$E,$H445)</f>
        <v>10.100749152365282</v>
      </c>
      <c r="AI445" s="138">
        <f>SUMIFS('WS1'!AH:AH,'WS1'!$A:$A,$D445,'WS1'!$B:$B,AI431,'WS1'!$C:$C,$M445,'WS1'!$D:$D,"Demand",'WS1'!$E:$E,$H445)</f>
        <v>7.9191703313176145</v>
      </c>
      <c r="AJ445" s="138">
        <f>SUMIFS('WS1'!AI:AI,'WS1'!$A:$A,$D445,'WS1'!$B:$B,AJ431,'WS1'!$C:$C,$M445,'WS1'!$D:$D,"Demand",'WS1'!$E:$E,$H445)</f>
        <v>6.2261847848749898</v>
      </c>
      <c r="AK445" s="138">
        <f>SUMIFS('WS1'!AJ:AJ,'WS1'!$A:$A,$D445,'WS1'!$B:$B,AK431,'WS1'!$C:$C,$M445,'WS1'!$D:$D,"Demand",'WS1'!$E:$E,$H445)</f>
        <v>5.0852209554795875</v>
      </c>
      <c r="AL445" s="138">
        <f>SUMIFS('WS1'!AK:AK,'WS1'!$A:$A,$D445,'WS1'!$B:$B,AL431,'WS1'!$C:$C,$M445,'WS1'!$D:$D,"Demand",'WS1'!$E:$E,$H445)</f>
        <v>4.0219735133602592</v>
      </c>
      <c r="AM445" s="138">
        <f>SUMIFS('WS1'!AL:AL,'WS1'!$A:$A,$D445,'WS1'!$B:$B,AM431,'WS1'!$C:$C,$M445,'WS1'!$D:$D,"Demand",'WS1'!$E:$E,$H445)</f>
        <v>3.0349025592685632</v>
      </c>
      <c r="AN445" s="144">
        <f>SUMIFS('WS1'!AM:AM,'WS1'!$A:$A,$D445,'WS1'!$B:$B,AN431,'WS1'!$C:$C,$M445,'WS1'!$D:$D,"Demand",'WS1'!$E:$E,$H445)</f>
        <v>2.1588120685254664</v>
      </c>
      <c r="AO445" s="34"/>
      <c r="AP445" s="234" t="s">
        <v>1356</v>
      </c>
      <c r="AQ445" s="8" t="s">
        <v>620</v>
      </c>
      <c r="AR445" s="356" t="b">
        <v>1</v>
      </c>
      <c r="AS445" s="8"/>
      <c r="AT445" s="341" t="str">
        <f t="shared" si="303"/>
        <v>Biofuel 2 [38] Road and rail transport</v>
      </c>
      <c r="AU445" s="8" t="str">
        <f t="shared" si="298"/>
        <v>Biofuel 2 [36] Road and rail transport</v>
      </c>
      <c r="AV445" s="358" t="str">
        <f t="shared" si="299"/>
        <v>Biofuel 2 [2] Road and rail transport</v>
      </c>
      <c r="AW445" s="8" t="s">
        <v>0</v>
      </c>
      <c r="AX445" s="725" t="str">
        <f>AT460</f>
        <v>Electricity 2 [14] Electricity export</v>
      </c>
      <c r="AY445" s="21" t="str">
        <f>AU460</f>
        <v>Electricity 2 [62] Electricity export</v>
      </c>
      <c r="AZ445" s="726" t="str">
        <f>AV460</f>
        <v>Electricity 2 [96] Electricity export</v>
      </c>
      <c r="BA445" s="21" t="s">
        <v>0</v>
      </c>
    </row>
    <row r="446" spans="2:53" ht="14.25" customHeight="1" thickBot="1" x14ac:dyDescent="0.3">
      <c r="B446" s="1502"/>
      <c r="C446" s="1595"/>
      <c r="D446" s="31" t="s">
        <v>698</v>
      </c>
      <c r="E446" s="31" t="s">
        <v>1360</v>
      </c>
      <c r="F446" s="31" t="s">
        <v>358</v>
      </c>
      <c r="G446" s="31" t="s">
        <v>268</v>
      </c>
      <c r="H446" s="8" t="s">
        <v>1362</v>
      </c>
      <c r="I446" s="8"/>
      <c r="J446" s="8"/>
      <c r="K446" s="8"/>
      <c r="L446" s="8" t="s">
        <v>696</v>
      </c>
      <c r="M446" s="358" t="s">
        <v>305</v>
      </c>
      <c r="N446" s="365">
        <f>SUMIFS('ED5'!M:M,'ED5'!$H:$H,$M446,'ED5'!$I:$I,N431,'ED5'!$G:$G,$H446)-SUMIFS('WS1'!M:M,'WS1'!$A:$A,$L446,'WS1'!$B:$B,N431,'WS1'!$C:$C,$M445,'WS1'!$D:$D,"Demand",'WS1'!$E:$E,$H445,'WS1'!$F:$F,"Biodiesel/bioethanol")</f>
        <v>350.17400795531177</v>
      </c>
      <c r="O446" s="346">
        <f>SUMIFS('ED5'!N:N,'ED5'!$H:$H,$M446,'ED5'!$I:$I,O431,'ED5'!$G:$G,$H446)-SUMIFS('WS1'!N:N,'WS1'!$A:$A,$L446,'WS1'!$B:$B,O431,'WS1'!$C:$C,$M445,'WS1'!$D:$D,"Demand",'WS1'!$E:$E,$H445,'WS1'!$F:$F,"Biodiesel/bioethanol")</f>
        <v>336.52864332764301</v>
      </c>
      <c r="P446" s="346">
        <f>SUMIFS('ED5'!O:O,'ED5'!$H:$H,$M446,'ED5'!$I:$I,P431,'ED5'!$G:$G,$H446)-SUMIFS('WS1'!O:O,'WS1'!$A:$A,$L446,'WS1'!$B:$B,P431,'WS1'!$C:$C,$M445,'WS1'!$D:$D,"Demand",'WS1'!$E:$E,$H445,'WS1'!$F:$F,"Biodiesel/bioethanol")</f>
        <v>322.20579384022074</v>
      </c>
      <c r="Q446" s="346">
        <f>SUMIFS('ED5'!P:P,'ED5'!$H:$H,$M446,'ED5'!$I:$I,Q431,'ED5'!$G:$G,$H446)-SUMIFS('WS1'!P:P,'WS1'!$A:$A,$L446,'WS1'!$B:$B,Q431,'WS1'!$C:$C,$M445,'WS1'!$D:$D,"Demand",'WS1'!$E:$E,$H445,'WS1'!$F:$F,"Biodiesel/bioethanol")</f>
        <v>312.25676433623852</v>
      </c>
      <c r="R446" s="346">
        <f>SUMIFS('ED5'!Q:Q,'ED5'!$H:$H,$M446,'ED5'!$I:$I,R431,'ED5'!$G:$G,$H446)-SUMIFS('WS1'!Q:Q,'WS1'!$A:$A,$L446,'WS1'!$B:$B,R431,'WS1'!$C:$C,$M445,'WS1'!$D:$D,"Demand",'WS1'!$E:$E,$H445,'WS1'!$F:$F,"Biodiesel/bioethanol")</f>
        <v>301.94147791565763</v>
      </c>
      <c r="S446" s="346">
        <f>SUMIFS('ED5'!R:R,'ED5'!$H:$H,$M446,'ED5'!$I:$I,S431,'ED5'!$G:$G,$H446)-SUMIFS('WS1'!R:R,'WS1'!$A:$A,$L446,'WS1'!$B:$B,S431,'WS1'!$C:$C,$M445,'WS1'!$D:$D,"Demand",'WS1'!$E:$E,$H445,'WS1'!$F:$F,"Biodiesel/bioethanol")</f>
        <v>290.5547278343123</v>
      </c>
      <c r="T446" s="346">
        <f>SUMIFS('ED5'!S:S,'ED5'!$H:$H,$M446,'ED5'!$I:$I,T431,'ED5'!$G:$G,$H446)-SUMIFS('WS1'!S:S,'WS1'!$A:$A,$L446,'WS1'!$B:$B,T431,'WS1'!$C:$C,$M445,'WS1'!$D:$D,"Demand",'WS1'!$E:$E,$H445,'WS1'!$F:$F,"Biodiesel/bioethanol")</f>
        <v>279.05236850755733</v>
      </c>
      <c r="U446" s="346">
        <f>SUMIFS('ED5'!T:T,'ED5'!$H:$H,$M446,'ED5'!$I:$I,U431,'ED5'!$G:$G,$H446)-SUMIFS('WS1'!T:T,'WS1'!$A:$A,$L446,'WS1'!$B:$B,U431,'WS1'!$C:$C,$M445,'WS1'!$D:$D,"Demand",'WS1'!$E:$E,$H445,'WS1'!$F:$F,"Biodiesel/bioethanol")</f>
        <v>266.7393414997195</v>
      </c>
      <c r="V446" s="346">
        <f>SUMIFS('ED5'!U:U,'ED5'!$H:$H,$M446,'ED5'!$I:$I,V431,'ED5'!$G:$G,$H446)-SUMIFS('WS1'!U:U,'WS1'!$A:$A,$L446,'WS1'!$B:$B,V431,'WS1'!$C:$C,$M445,'WS1'!$D:$D,"Demand",'WS1'!$E:$E,$H445,'WS1'!$F:$F,"Biodiesel/bioethanol")</f>
        <v>253.13072751662759</v>
      </c>
      <c r="W446" s="346">
        <f>SUMIFS('ED5'!V:V,'ED5'!$H:$H,$M446,'ED5'!$I:$I,W431,'ED5'!$G:$G,$H446)-SUMIFS('WS1'!V:V,'WS1'!$A:$A,$L446,'WS1'!$B:$B,W431,'WS1'!$C:$C,$M445,'WS1'!$D:$D,"Demand",'WS1'!$E:$E,$H445,'WS1'!$F:$F,"Biodiesel/bioethanol")</f>
        <v>240.04195875677362</v>
      </c>
      <c r="X446" s="346">
        <f>SUMIFS('ED5'!W:W,'ED5'!$H:$H,$M446,'ED5'!$I:$I,X431,'ED5'!$G:$G,$H446)-SUMIFS('WS1'!W:W,'WS1'!$A:$A,$L446,'WS1'!$B:$B,X431,'WS1'!$C:$C,$M445,'WS1'!$D:$D,"Demand",'WS1'!$E:$E,$H445,'WS1'!$F:$F,"Biodiesel/bioethanol")</f>
        <v>225.85382823229054</v>
      </c>
      <c r="Y446" s="346">
        <f>SUMIFS('ED5'!X:X,'ED5'!$H:$H,$M446,'ED5'!$I:$I,Y431,'ED5'!$G:$G,$H446)-SUMIFS('WS1'!X:X,'WS1'!$A:$A,$L446,'WS1'!$B:$B,Y431,'WS1'!$C:$C,$M445,'WS1'!$D:$D,"Demand",'WS1'!$E:$E,$H445,'WS1'!$F:$F,"Biodiesel/bioethanol")</f>
        <v>209.97488728813403</v>
      </c>
      <c r="Z446" s="346">
        <f>SUMIFS('ED5'!Y:Y,'ED5'!$H:$H,$M446,'ED5'!$I:$I,Z431,'ED5'!$G:$G,$H446)-SUMIFS('WS1'!Y:Y,'WS1'!$A:$A,$L446,'WS1'!$B:$B,Z431,'WS1'!$C:$C,$M445,'WS1'!$D:$D,"Demand",'WS1'!$E:$E,$H445,'WS1'!$F:$F,"Biodiesel/bioethanol")</f>
        <v>192.4778422610766</v>
      </c>
      <c r="AA446" s="346">
        <f>SUMIFS('ED5'!Z:Z,'ED5'!$H:$H,$M446,'ED5'!$I:$I,AA431,'ED5'!$G:$G,$H446)-SUMIFS('WS1'!Z:Z,'WS1'!$A:$A,$L446,'WS1'!$B:$B,AA431,'WS1'!$C:$C,$M445,'WS1'!$D:$D,"Demand",'WS1'!$E:$E,$H445,'WS1'!$F:$F,"Biodiesel/bioethanol")</f>
        <v>174.27290014833795</v>
      </c>
      <c r="AB446" s="346">
        <f>SUMIFS('ED5'!AA:AA,'ED5'!$H:$H,$M446,'ED5'!$I:$I,AB431,'ED5'!$G:$G,$H446)-SUMIFS('WS1'!AA:AA,'WS1'!$A:$A,$L446,'WS1'!$B:$B,AB431,'WS1'!$C:$C,$M445,'WS1'!$D:$D,"Demand",'WS1'!$E:$E,$H445,'WS1'!$F:$F,"Biodiesel/bioethanol")</f>
        <v>155.51496534676198</v>
      </c>
      <c r="AC446" s="346">
        <f>SUMIFS('ED5'!AB:AB,'ED5'!$H:$H,$M446,'ED5'!$I:$I,AC431,'ED5'!$G:$G,$H446)-SUMIFS('WS1'!AB:AB,'WS1'!$A:$A,$L446,'WS1'!$B:$B,AC431,'WS1'!$C:$C,$M445,'WS1'!$D:$D,"Demand",'WS1'!$E:$E,$H445,'WS1'!$F:$F,"Biodiesel/bioethanol")</f>
        <v>137.07544992556754</v>
      </c>
      <c r="AD446" s="346">
        <f>SUMIFS('ED5'!AC:AC,'ED5'!$H:$H,$M446,'ED5'!$I:$I,AD431,'ED5'!$G:$G,$H446)-SUMIFS('WS1'!AC:AC,'WS1'!$A:$A,$L446,'WS1'!$B:$B,AD431,'WS1'!$C:$C,$M445,'WS1'!$D:$D,"Demand",'WS1'!$E:$E,$H445,'WS1'!$F:$F,"Biodiesel/bioethanol")</f>
        <v>118.555818458061</v>
      </c>
      <c r="AE446" s="346">
        <f>SUMIFS('ED5'!AD:AD,'ED5'!$H:$H,$M446,'ED5'!$I:$I,AE431,'ED5'!$G:$G,$H446)-SUMIFS('WS1'!AD:AD,'WS1'!$A:$A,$L446,'WS1'!$B:$B,AE431,'WS1'!$C:$C,$M445,'WS1'!$D:$D,"Demand",'WS1'!$E:$E,$H445,'WS1'!$F:$F,"Biodiesel/bioethanol")</f>
        <v>100.55189796322473</v>
      </c>
      <c r="AF446" s="346">
        <f>SUMIFS('ED5'!AE:AE,'ED5'!$H:$H,$M446,'ED5'!$I:$I,AF431,'ED5'!$G:$G,$H446)-SUMIFS('WS1'!AE:AE,'WS1'!$A:$A,$L446,'WS1'!$B:$B,AF431,'WS1'!$C:$C,$M445,'WS1'!$D:$D,"Demand",'WS1'!$E:$E,$H445,'WS1'!$F:$F,"Biodiesel/bioethanol")</f>
        <v>85.081705967162662</v>
      </c>
      <c r="AG446" s="346">
        <f>SUMIFS('ED5'!AF:AF,'ED5'!$H:$H,$M446,'ED5'!$I:$I,AG431,'ED5'!$G:$G,$H446)-SUMIFS('WS1'!AF:AF,'WS1'!$A:$A,$L446,'WS1'!$B:$B,AG431,'WS1'!$C:$C,$M445,'WS1'!$D:$D,"Demand",'WS1'!$E:$E,$H445,'WS1'!$F:$F,"Biodiesel/bioethanol")</f>
        <v>71.48429574731054</v>
      </c>
      <c r="AH446" s="346">
        <f>SUMIFS('ED5'!AG:AG,'ED5'!$H:$H,$M446,'ED5'!$I:$I,AH431,'ED5'!$G:$G,$H446)-SUMIFS('WS1'!AG:AG,'WS1'!$A:$A,$L446,'WS1'!$B:$B,AH431,'WS1'!$C:$C,$M445,'WS1'!$D:$D,"Demand",'WS1'!$E:$E,$H445,'WS1'!$F:$F,"Biodiesel/bioethanol")</f>
        <v>59.08246421999965</v>
      </c>
      <c r="AI446" s="346">
        <f>SUMIFS('ED5'!AH:AH,'ED5'!$H:$H,$M446,'ED5'!$I:$I,AI431,'ED5'!$G:$G,$H446)-SUMIFS('WS1'!AH:AH,'WS1'!$A:$A,$L446,'WS1'!$B:$B,AI431,'WS1'!$C:$C,$M445,'WS1'!$D:$D,"Demand",'WS1'!$E:$E,$H445,'WS1'!$F:$F,"Biodiesel/bioethanol")</f>
        <v>46.321722348940021</v>
      </c>
      <c r="AJ446" s="346">
        <f>SUMIFS('ED5'!AI:AI,'ED5'!$H:$H,$M446,'ED5'!$I:$I,AJ431,'ED5'!$G:$G,$H446)-SUMIFS('WS1'!AI:AI,'WS1'!$A:$A,$L446,'WS1'!$B:$B,AJ431,'WS1'!$C:$C,$M445,'WS1'!$D:$D,"Demand",'WS1'!$E:$E,$H445,'WS1'!$F:$F,"Biodiesel/bioethanol")</f>
        <v>36.418916481392067</v>
      </c>
      <c r="AK446" s="346">
        <f>SUMIFS('ED5'!AJ:AJ,'ED5'!$H:$H,$M446,'ED5'!$I:$I,AK431,'ED5'!$G:$G,$H446)-SUMIFS('WS1'!AJ:AJ,'WS1'!$A:$A,$L446,'WS1'!$B:$B,AK431,'WS1'!$C:$C,$M445,'WS1'!$D:$D,"Demand",'WS1'!$E:$E,$H445,'WS1'!$F:$F,"Biodiesel/bioethanol")</f>
        <v>29.74505956150389</v>
      </c>
      <c r="AL446" s="346">
        <f>SUMIFS('ED5'!AK:AK,'ED5'!$H:$H,$M446,'ED5'!$I:$I,AL431,'ED5'!$G:$G,$H446)-SUMIFS('WS1'!AK:AK,'WS1'!$A:$A,$L446,'WS1'!$B:$B,AL431,'WS1'!$C:$C,$M445,'WS1'!$D:$D,"Demand",'WS1'!$E:$E,$H445,'WS1'!$F:$F,"Biodiesel/bioethanol")</f>
        <v>23.525790276778505</v>
      </c>
      <c r="AM446" s="346">
        <f>SUMIFS('ED5'!AL:AL,'ED5'!$H:$H,$M446,'ED5'!$I:$I,AM431,'ED5'!$G:$G,$H446)-SUMIFS('WS1'!AL:AL,'WS1'!$A:$A,$L446,'WS1'!$B:$B,AM431,'WS1'!$C:$C,$M445,'WS1'!$D:$D,"Demand",'WS1'!$E:$E,$H445,'WS1'!$F:$F,"Biodiesel/bioethanol")</f>
        <v>17.752101271338038</v>
      </c>
      <c r="AN446" s="347">
        <f>SUMIFS('ED5'!AM:AM,'ED5'!$H:$H,$M446,'ED5'!$I:$I,AN431,'ED5'!$G:$G,$H446)-SUMIFS('WS1'!AM:AM,'WS1'!$A:$A,$L446,'WS1'!$B:$B,AN431,'WS1'!$C:$C,$M445,'WS1'!$D:$D,"Demand",'WS1'!$E:$E,$H445,'WS1'!$F:$F,"Biodiesel/bioethanol")</f>
        <v>12.627571962470881</v>
      </c>
      <c r="AO446" s="8"/>
      <c r="AP446" s="234" t="s">
        <v>1358</v>
      </c>
      <c r="AQ446" s="8" t="s">
        <v>620</v>
      </c>
      <c r="AR446" s="359" t="b">
        <v>1</v>
      </c>
      <c r="AS446" s="8"/>
      <c r="AT446" s="341" t="str">
        <f t="shared" si="303"/>
        <v>Other fuels 2 [350] Road and rail transport</v>
      </c>
      <c r="AU446" s="8" t="str">
        <f t="shared" si="298"/>
        <v>Other fuels 2 [210] Road and rail transport</v>
      </c>
      <c r="AV446" s="358" t="str">
        <f t="shared" si="299"/>
        <v>Other fuels 2 [13] Road and rail transport</v>
      </c>
      <c r="AW446" s="8" t="s">
        <v>0</v>
      </c>
      <c r="AX446" s="725" t="str">
        <f>AT443</f>
        <v>Natural gas 3 [1] Road and rail transport</v>
      </c>
      <c r="AY446" s="21" t="str">
        <f>AU443</f>
        <v>Natural gas 3 [10] Road and rail transport</v>
      </c>
      <c r="AZ446" s="726" t="str">
        <f>AV443</f>
        <v>Natural gas 3 [21] Road and rail transport</v>
      </c>
      <c r="BA446" s="21" t="s">
        <v>0</v>
      </c>
    </row>
    <row r="447" spans="2:53" ht="14.25" customHeight="1" thickBot="1" x14ac:dyDescent="0.3">
      <c r="B447" s="1502"/>
      <c r="C447" s="1595" t="s">
        <v>621</v>
      </c>
      <c r="D447" s="710" t="s">
        <v>417</v>
      </c>
      <c r="E447" s="710" t="s">
        <v>417</v>
      </c>
      <c r="F447" s="710" t="s">
        <v>358</v>
      </c>
      <c r="G447" s="710" t="s">
        <v>264</v>
      </c>
      <c r="H447" s="711" t="s">
        <v>1132</v>
      </c>
      <c r="I447" s="711"/>
      <c r="J447" s="711"/>
      <c r="K447" s="711"/>
      <c r="L447" s="711"/>
      <c r="M447" s="713" t="s">
        <v>303</v>
      </c>
      <c r="N447" s="364">
        <f>0.001*(SUMIFS('ED1'!M:M,'ED1'!$I:$I,N431,'ED1'!$G:$G,$H447,'ED1'!$H:$H,$M447))</f>
        <v>4.8297439999999998</v>
      </c>
      <c r="O447" s="138">
        <f>0.001*(SUMIFS('ED1'!N:N,'ED1'!$I:$I,O431,'ED1'!$G:$G,$H447,'ED1'!$H:$H,$M447))</f>
        <v>4.8907250000000007</v>
      </c>
      <c r="P447" s="138">
        <f>0.001*(SUMIFS('ED1'!O:O,'ED1'!$I:$I,P431,'ED1'!$G:$G,$H447,'ED1'!$H:$H,$M447))</f>
        <v>4.9396319999999996</v>
      </c>
      <c r="Q447" s="138">
        <f>0.001*(SUMIFS('ED1'!P:P,'ED1'!$I:$I,Q431,'ED1'!$G:$G,$H447,'ED1'!$H:$H,$M447))</f>
        <v>4.9890280000000002</v>
      </c>
      <c r="R447" s="138">
        <f>0.001*(SUMIFS('ED1'!Q:Q,'ED1'!$I:$I,R431,'ED1'!$G:$G,$H447,'ED1'!$H:$H,$M447))</f>
        <v>5.0389189999999999</v>
      </c>
      <c r="S447" s="138">
        <f>0.001*(SUMIFS('ED1'!R:R,'ED1'!$I:$I,S431,'ED1'!$G:$G,$H447,'ED1'!$H:$H,$M447))</f>
        <v>5.0893079999999999</v>
      </c>
      <c r="T447" s="138">
        <f>0.001*(SUMIFS('ED1'!S:S,'ED1'!$I:$I,T431,'ED1'!$G:$G,$H447,'ED1'!$H:$H,$M447))</f>
        <v>5.1402010000000002</v>
      </c>
      <c r="U447" s="138">
        <f>0.001*(SUMIFS('ED1'!T:T,'ED1'!$I:$I,U431,'ED1'!$G:$G,$H447,'ED1'!$H:$H,$M447))</f>
        <v>5.1916029999999997</v>
      </c>
      <c r="V447" s="138">
        <f>0.001*(SUMIFS('ED1'!U:U,'ED1'!$I:$I,V431,'ED1'!$G:$G,$H447,'ED1'!$H:$H,$M447))</f>
        <v>5.243519</v>
      </c>
      <c r="W447" s="138">
        <f>0.001*(SUMIFS('ED1'!V:V,'ED1'!$I:$I,W431,'ED1'!$G:$G,$H447,'ED1'!$H:$H,$M447))</f>
        <v>5.2959540000000001</v>
      </c>
      <c r="X447" s="138">
        <f>0.001*(SUMIFS('ED1'!W:W,'ED1'!$I:$I,X431,'ED1'!$G:$G,$H447,'ED1'!$H:$H,$M447))</f>
        <v>5.3489139999999997</v>
      </c>
      <c r="Y447" s="138">
        <f>0.001*(SUMIFS('ED1'!X:X,'ED1'!$I:$I,Y431,'ED1'!$G:$G,$H447,'ED1'!$H:$H,$M447))</f>
        <v>5.4024030000000005</v>
      </c>
      <c r="Z447" s="138">
        <f>0.001*(SUMIFS('ED1'!Y:Y,'ED1'!$I:$I,Z431,'ED1'!$G:$G,$H447,'ED1'!$H:$H,$M447))</f>
        <v>5.4564269999999997</v>
      </c>
      <c r="AA447" s="138">
        <f>0.001*(SUMIFS('ED1'!Z:Z,'ED1'!$I:$I,AA431,'ED1'!$G:$G,$H447,'ED1'!$H:$H,$M447))</f>
        <v>5.5109909999999998</v>
      </c>
      <c r="AB447" s="138">
        <f>0.001*(SUMIFS('ED1'!AA:AA,'ED1'!$I:$I,AB431,'ED1'!$G:$G,$H447,'ED1'!$H:$H,$M447))</f>
        <v>5.5661009999999997</v>
      </c>
      <c r="AC447" s="138">
        <f>0.001*(SUMIFS('ED1'!AB:AB,'ED1'!$I:$I,AC431,'ED1'!$G:$G,$H447,'ED1'!$H:$H,$M447))</f>
        <v>5.6217619999999995</v>
      </c>
      <c r="AD447" s="138">
        <f>0.001*(SUMIFS('ED1'!AC:AC,'ED1'!$I:$I,AD431,'ED1'!$G:$G,$H447,'ED1'!$H:$H,$M447))</f>
        <v>5.6779799999999998</v>
      </c>
      <c r="AE447" s="138">
        <f>0.001*(SUMIFS('ED1'!AD:AD,'ED1'!$I:$I,AE431,'ED1'!$G:$G,$H447,'ED1'!$H:$H,$M447))</f>
        <v>5.7347590000000004</v>
      </c>
      <c r="AF447" s="138">
        <f>0.001*(SUMIFS('ED1'!AE:AE,'ED1'!$I:$I,AF431,'ED1'!$G:$G,$H447,'ED1'!$H:$H,$M447))</f>
        <v>5.7921069999999997</v>
      </c>
      <c r="AG447" s="138">
        <f>0.001*(SUMIFS('ED1'!AF:AF,'ED1'!$I:$I,AG431,'ED1'!$G:$G,$H447,'ED1'!$H:$H,$M447))</f>
        <v>5.850028</v>
      </c>
      <c r="AH447" s="138">
        <f>0.001*(SUMIFS('ED1'!AG:AG,'ED1'!$I:$I,AH431,'ED1'!$G:$G,$H447,'ED1'!$H:$H,$M447))</f>
        <v>5.9085280000000004</v>
      </c>
      <c r="AI447" s="138">
        <f>0.001*(SUMIFS('ED1'!AH:AH,'ED1'!$I:$I,AI431,'ED1'!$G:$G,$H447,'ED1'!$H:$H,$M447))</f>
        <v>5.9676139999999993</v>
      </c>
      <c r="AJ447" s="138">
        <f>0.001*(SUMIFS('ED1'!AI:AI,'ED1'!$I:$I,AJ431,'ED1'!$G:$G,$H447,'ED1'!$H:$H,$M447))</f>
        <v>6.0272899999999998</v>
      </c>
      <c r="AK447" s="138">
        <f>0.001*(SUMIFS('ED1'!AJ:AJ,'ED1'!$I:$I,AK431,'ED1'!$G:$G,$H447,'ED1'!$H:$H,$M447))</f>
        <v>6.0875630000000003</v>
      </c>
      <c r="AL447" s="138">
        <f>0.001*(SUMIFS('ED1'!AK:AK,'ED1'!$I:$I,AL431,'ED1'!$G:$G,$H447,'ED1'!$H:$H,$M447))</f>
        <v>6.1484380000000005</v>
      </c>
      <c r="AM447" s="138">
        <f>0.001*(SUMIFS('ED1'!AL:AL,'ED1'!$I:$I,AM431,'ED1'!$G:$G,$H447,'ED1'!$H:$H,$M447))</f>
        <v>6.2099229999999999</v>
      </c>
      <c r="AN447" s="144">
        <f>0.001*(SUMIFS('ED1'!AM:AM,'ED1'!$I:$I,AN431,'ED1'!$G:$G,$H447,'ED1'!$H:$H,$M447))</f>
        <v>6.2720219999999998</v>
      </c>
      <c r="AO447" s="8"/>
      <c r="AP447" s="235" t="s">
        <v>1351</v>
      </c>
      <c r="AQ447" s="172" t="s">
        <v>620</v>
      </c>
      <c r="AR447" s="356" t="b">
        <v>0</v>
      </c>
      <c r="AS447" s="8"/>
      <c r="AT447" s="341" t="str">
        <f t="shared" si="303"/>
        <v/>
      </c>
      <c r="AU447" s="8" t="str">
        <f t="shared" si="298"/>
        <v/>
      </c>
      <c r="AV447" s="358" t="str">
        <f t="shared" si="299"/>
        <v/>
      </c>
      <c r="AW447" s="8" t="s">
        <v>0</v>
      </c>
      <c r="AX447" s="725" t="str">
        <f>AT537</f>
        <v>Hydrogen 2 [0] Road and rail transport</v>
      </c>
      <c r="AY447" s="21" t="str">
        <f>AU537</f>
        <v>Hydrogen 2 [0] Road and rail transport</v>
      </c>
      <c r="AZ447" s="726" t="str">
        <f>AV537</f>
        <v>Hydrogen 2 [1] Road and rail transport</v>
      </c>
      <c r="BA447" s="21" t="s">
        <v>0</v>
      </c>
    </row>
    <row r="448" spans="2:53" ht="14.25" customHeight="1" thickBot="1" x14ac:dyDescent="0.3">
      <c r="B448" s="1502"/>
      <c r="C448" s="1595"/>
      <c r="D448" s="31" t="s">
        <v>237</v>
      </c>
      <c r="E448" s="31" t="s">
        <v>237</v>
      </c>
      <c r="F448" s="31" t="s">
        <v>358</v>
      </c>
      <c r="G448" s="31" t="s">
        <v>272</v>
      </c>
      <c r="H448" s="8" t="s">
        <v>621</v>
      </c>
      <c r="I448" s="8"/>
      <c r="J448" s="8"/>
      <c r="K448" s="8"/>
      <c r="L448" s="8"/>
      <c r="M448" s="358" t="s">
        <v>305</v>
      </c>
      <c r="N448" s="364">
        <f>SUMIFS('WS1'!M:M,'WS1'!$A:$A,$D448,'WS1'!$B:$B,N431,'WS1'!$C:$C,$M448,'WS1'!$E:$E,$H448)</f>
        <v>0</v>
      </c>
      <c r="O448" s="138">
        <f>SUMIFS('WS1'!N:N,'WS1'!$A:$A,$D448,'WS1'!$B:$B,O431,'WS1'!$C:$C,$M448,'WS1'!$E:$E,$H448)</f>
        <v>0</v>
      </c>
      <c r="P448" s="138">
        <f>SUMIFS('WS1'!O:O,'WS1'!$A:$A,$D448,'WS1'!$B:$B,P431,'WS1'!$C:$C,$M448,'WS1'!$E:$E,$H448)</f>
        <v>0</v>
      </c>
      <c r="Q448" s="138">
        <f>SUMIFS('WS1'!P:P,'WS1'!$A:$A,$D448,'WS1'!$B:$B,Q431,'WS1'!$C:$C,$M448,'WS1'!$E:$E,$H448)</f>
        <v>0</v>
      </c>
      <c r="R448" s="138">
        <f>SUMIFS('WS1'!Q:Q,'WS1'!$A:$A,$D448,'WS1'!$B:$B,R431,'WS1'!$C:$C,$M448,'WS1'!$E:$E,$H448)</f>
        <v>0</v>
      </c>
      <c r="S448" s="138">
        <f>SUMIFS('WS1'!R:R,'WS1'!$A:$A,$D448,'WS1'!$B:$B,S431,'WS1'!$C:$C,$M448,'WS1'!$E:$E,$H448)</f>
        <v>0</v>
      </c>
      <c r="T448" s="138">
        <f>SUMIFS('WS1'!S:S,'WS1'!$A:$A,$D448,'WS1'!$B:$B,T431,'WS1'!$C:$C,$M448,'WS1'!$E:$E,$H448)</f>
        <v>0</v>
      </c>
      <c r="U448" s="138">
        <f>SUMIFS('WS1'!T:T,'WS1'!$A:$A,$D448,'WS1'!$B:$B,U431,'WS1'!$C:$C,$M448,'WS1'!$E:$E,$H448)</f>
        <v>0</v>
      </c>
      <c r="V448" s="138">
        <f>SUMIFS('WS1'!U:U,'WS1'!$A:$A,$D448,'WS1'!$B:$B,V431,'WS1'!$C:$C,$M448,'WS1'!$E:$E,$H448)</f>
        <v>0</v>
      </c>
      <c r="W448" s="138">
        <f>SUMIFS('WS1'!V:V,'WS1'!$A:$A,$D448,'WS1'!$B:$B,W431,'WS1'!$C:$C,$M448,'WS1'!$E:$E,$H448)</f>
        <v>0</v>
      </c>
      <c r="X448" s="138">
        <f>SUMIFS('WS1'!W:W,'WS1'!$A:$A,$D448,'WS1'!$B:$B,X431,'WS1'!$C:$C,$M448,'WS1'!$E:$E,$H448)</f>
        <v>0</v>
      </c>
      <c r="Y448" s="138">
        <f>SUMIFS('WS1'!X:X,'WS1'!$A:$A,$D448,'WS1'!$B:$B,Y431,'WS1'!$C:$C,$M448,'WS1'!$E:$E,$H448)</f>
        <v>0</v>
      </c>
      <c r="Z448" s="138">
        <f>SUMIFS('WS1'!Y:Y,'WS1'!$A:$A,$D448,'WS1'!$B:$B,Z431,'WS1'!$C:$C,$M448,'WS1'!$E:$E,$H448)</f>
        <v>0</v>
      </c>
      <c r="AA448" s="138">
        <f>SUMIFS('WS1'!Z:Z,'WS1'!$A:$A,$D448,'WS1'!$B:$B,AA431,'WS1'!$C:$C,$M448,'WS1'!$E:$E,$H448)</f>
        <v>0</v>
      </c>
      <c r="AB448" s="138">
        <f>SUMIFS('WS1'!AA:AA,'WS1'!$A:$A,$D448,'WS1'!$B:$B,AB431,'WS1'!$C:$C,$M448,'WS1'!$E:$E,$H448)</f>
        <v>0</v>
      </c>
      <c r="AC448" s="138">
        <f>SUMIFS('WS1'!AB:AB,'WS1'!$A:$A,$D448,'WS1'!$B:$B,AC431,'WS1'!$C:$C,$M448,'WS1'!$E:$E,$H448)</f>
        <v>0</v>
      </c>
      <c r="AD448" s="138">
        <f>SUMIFS('WS1'!AC:AC,'WS1'!$A:$A,$D448,'WS1'!$B:$B,AD431,'WS1'!$C:$C,$M448,'WS1'!$E:$E,$H448)</f>
        <v>0</v>
      </c>
      <c r="AE448" s="138">
        <f>SUMIFS('WS1'!AD:AD,'WS1'!$A:$A,$D448,'WS1'!$B:$B,AE431,'WS1'!$C:$C,$M448,'WS1'!$E:$E,$H448)</f>
        <v>0</v>
      </c>
      <c r="AF448" s="138">
        <f>SUMIFS('WS1'!AE:AE,'WS1'!$A:$A,$D448,'WS1'!$B:$B,AF431,'WS1'!$C:$C,$M448,'WS1'!$E:$E,$H448)</f>
        <v>0</v>
      </c>
      <c r="AG448" s="138">
        <f>SUMIFS('WS1'!AF:AF,'WS1'!$A:$A,$D448,'WS1'!$B:$B,AG431,'WS1'!$C:$C,$M448,'WS1'!$E:$E,$H448)</f>
        <v>0</v>
      </c>
      <c r="AH448" s="138">
        <f>SUMIFS('WS1'!AG:AG,'WS1'!$A:$A,$D448,'WS1'!$B:$B,AH431,'WS1'!$C:$C,$M448,'WS1'!$E:$E,$H448)</f>
        <v>0</v>
      </c>
      <c r="AI448" s="138">
        <f>SUMIFS('WS1'!AH:AH,'WS1'!$A:$A,$D448,'WS1'!$B:$B,AI431,'WS1'!$C:$C,$M448,'WS1'!$E:$E,$H448)</f>
        <v>0</v>
      </c>
      <c r="AJ448" s="138">
        <f>SUMIFS('WS1'!AI:AI,'WS1'!$A:$A,$D448,'WS1'!$B:$B,AJ431,'WS1'!$C:$C,$M448,'WS1'!$E:$E,$H448)</f>
        <v>0</v>
      </c>
      <c r="AK448" s="138">
        <f>SUMIFS('WS1'!AJ:AJ,'WS1'!$A:$A,$D448,'WS1'!$B:$B,AK431,'WS1'!$C:$C,$M448,'WS1'!$E:$E,$H448)</f>
        <v>0</v>
      </c>
      <c r="AL448" s="138">
        <f>SUMIFS('WS1'!AK:AK,'WS1'!$A:$A,$D448,'WS1'!$B:$B,AL431,'WS1'!$C:$C,$M448,'WS1'!$E:$E,$H448)</f>
        <v>0</v>
      </c>
      <c r="AM448" s="138">
        <f>SUMIFS('WS1'!AL:AL,'WS1'!$A:$A,$D448,'WS1'!$B:$B,AM431,'WS1'!$C:$C,$M448,'WS1'!$E:$E,$H448)</f>
        <v>0</v>
      </c>
      <c r="AN448" s="144">
        <f>SUMIFS('WS1'!AM:AM,'WS1'!$A:$A,$D448,'WS1'!$B:$B,AN431,'WS1'!$C:$C,$M448,'WS1'!$E:$E,$H448)</f>
        <v>0</v>
      </c>
      <c r="AO448" s="8"/>
      <c r="AP448" s="234" t="s">
        <v>1354</v>
      </c>
      <c r="AQ448" s="8" t="s">
        <v>620</v>
      </c>
      <c r="AR448" s="359" t="b">
        <v>0</v>
      </c>
      <c r="AS448" s="8"/>
      <c r="AT448" s="341" t="str">
        <f t="shared" si="303"/>
        <v/>
      </c>
      <c r="AU448" s="8" t="str">
        <f t="shared" si="298"/>
        <v/>
      </c>
      <c r="AV448" s="358" t="str">
        <f t="shared" si="299"/>
        <v/>
      </c>
      <c r="AW448" s="8" t="s">
        <v>0</v>
      </c>
      <c r="AX448" s="725" t="str">
        <f>AT536</f>
        <v>Electricity 2 [11] Road and rail transport</v>
      </c>
      <c r="AY448" s="21" t="str">
        <f>AU536</f>
        <v>Electricity 2 [53] Road and rail transport</v>
      </c>
      <c r="AZ448" s="726" t="str">
        <f>AV536</f>
        <v>Electricity 2 [129] Road and rail transport</v>
      </c>
      <c r="BA448" s="21" t="s">
        <v>0</v>
      </c>
    </row>
    <row r="449" spans="2:53" ht="14.25" customHeight="1" thickBot="1" x14ac:dyDescent="0.3">
      <c r="B449" s="1502"/>
      <c r="C449" s="1595" t="s">
        <v>1363</v>
      </c>
      <c r="D449" s="710" t="s">
        <v>696</v>
      </c>
      <c r="E449" s="710" t="s">
        <v>1355</v>
      </c>
      <c r="F449" s="710" t="s">
        <v>358</v>
      </c>
      <c r="G449" s="710" t="s">
        <v>272</v>
      </c>
      <c r="H449" s="711" t="s">
        <v>592</v>
      </c>
      <c r="I449" s="711" t="s">
        <v>591</v>
      </c>
      <c r="J449" s="711"/>
      <c r="K449" s="711"/>
      <c r="L449" s="711"/>
      <c r="M449" s="713" t="s">
        <v>305</v>
      </c>
      <c r="N449" s="396">
        <f>SUMIFS('WS1'!M:M,'WS1'!$A:$A,$D449,'WS1'!$B:$B,N431,'WS1'!$C:$C,$M449,'WS1'!$D:$D,"Demand",'WS1'!$E:$E,$H449)+SUMIFS('WS1'!M:M,'WS1'!$A:$A,$D449,'WS1'!$B:$B,N431,'WS1'!$C:$C,$M449,'WS1'!$D:$D,"Demand",'WS1'!$E:$E,$I449)</f>
        <v>0</v>
      </c>
      <c r="O449" s="360">
        <f>SUMIFS('WS1'!N:N,'WS1'!$A:$A,$D449,'WS1'!$B:$B,O431,'WS1'!$C:$C,$M449,'WS1'!$D:$D,"Demand",'WS1'!$E:$E,$H449)+SUMIFS('WS1'!N:N,'WS1'!$A:$A,$D449,'WS1'!$B:$B,O431,'WS1'!$C:$C,$M449,'WS1'!$D:$D,"Demand",'WS1'!$E:$E,$I449)</f>
        <v>0.2</v>
      </c>
      <c r="P449" s="360">
        <f>SUMIFS('WS1'!O:O,'WS1'!$A:$A,$D449,'WS1'!$B:$B,P431,'WS1'!$C:$C,$M449,'WS1'!$D:$D,"Demand",'WS1'!$E:$E,$H449)+SUMIFS('WS1'!O:O,'WS1'!$A:$A,$D449,'WS1'!$B:$B,P431,'WS1'!$C:$C,$M449,'WS1'!$D:$D,"Demand",'WS1'!$E:$E,$I449)</f>
        <v>0.88</v>
      </c>
      <c r="Q449" s="360">
        <f>SUMIFS('WS1'!P:P,'WS1'!$A:$A,$D449,'WS1'!$B:$B,Q431,'WS1'!$C:$C,$M449,'WS1'!$D:$D,"Demand",'WS1'!$E:$E,$H449)+SUMIFS('WS1'!P:P,'WS1'!$A:$A,$D449,'WS1'!$B:$B,Q431,'WS1'!$C:$C,$M449,'WS1'!$D:$D,"Demand",'WS1'!$E:$E,$I449)</f>
        <v>1.71</v>
      </c>
      <c r="R449" s="360">
        <f>SUMIFS('WS1'!Q:Q,'WS1'!$A:$A,$D449,'WS1'!$B:$B,R431,'WS1'!$C:$C,$M449,'WS1'!$D:$D,"Demand",'WS1'!$E:$E,$H449)+SUMIFS('WS1'!Q:Q,'WS1'!$A:$A,$D449,'WS1'!$B:$B,R431,'WS1'!$C:$C,$M449,'WS1'!$D:$D,"Demand",'WS1'!$E:$E,$I449)</f>
        <v>2.1800000000000002</v>
      </c>
      <c r="S449" s="360">
        <f>SUMIFS('WS1'!R:R,'WS1'!$A:$A,$D449,'WS1'!$B:$B,S431,'WS1'!$C:$C,$M449,'WS1'!$D:$D,"Demand",'WS1'!$E:$E,$H449)+SUMIFS('WS1'!R:R,'WS1'!$A:$A,$D449,'WS1'!$B:$B,S431,'WS1'!$C:$C,$M449,'WS1'!$D:$D,"Demand",'WS1'!$E:$E,$I449)</f>
        <v>3.32</v>
      </c>
      <c r="T449" s="360">
        <f>SUMIFS('WS1'!S:S,'WS1'!$A:$A,$D449,'WS1'!$B:$B,T431,'WS1'!$C:$C,$M449,'WS1'!$D:$D,"Demand",'WS1'!$E:$E,$H449)+SUMIFS('WS1'!S:S,'WS1'!$A:$A,$D449,'WS1'!$B:$B,T431,'WS1'!$C:$C,$M449,'WS1'!$D:$D,"Demand",'WS1'!$E:$E,$I449)</f>
        <v>5.46</v>
      </c>
      <c r="U449" s="360">
        <f>SUMIFS('WS1'!T:T,'WS1'!$A:$A,$D449,'WS1'!$B:$B,U431,'WS1'!$C:$C,$M449,'WS1'!$D:$D,"Demand",'WS1'!$E:$E,$H449)+SUMIFS('WS1'!T:T,'WS1'!$A:$A,$D449,'WS1'!$B:$B,U431,'WS1'!$C:$C,$M449,'WS1'!$D:$D,"Demand",'WS1'!$E:$E,$I449)</f>
        <v>6.5</v>
      </c>
      <c r="V449" s="360">
        <f>SUMIFS('WS1'!U:U,'WS1'!$A:$A,$D449,'WS1'!$B:$B,V431,'WS1'!$C:$C,$M449,'WS1'!$D:$D,"Demand",'WS1'!$E:$E,$H449)+SUMIFS('WS1'!U:U,'WS1'!$A:$A,$D449,'WS1'!$B:$B,V431,'WS1'!$C:$C,$M449,'WS1'!$D:$D,"Demand",'WS1'!$E:$E,$I449)</f>
        <v>7</v>
      </c>
      <c r="W449" s="360">
        <f>SUMIFS('WS1'!V:V,'WS1'!$A:$A,$D449,'WS1'!$B:$B,W431,'WS1'!$C:$C,$M449,'WS1'!$D:$D,"Demand",'WS1'!$E:$E,$H449)+SUMIFS('WS1'!V:V,'WS1'!$A:$A,$D449,'WS1'!$B:$B,W431,'WS1'!$C:$C,$M449,'WS1'!$D:$D,"Demand",'WS1'!$E:$E,$I449)</f>
        <v>7.5</v>
      </c>
      <c r="X449" s="360">
        <f>SUMIFS('WS1'!W:W,'WS1'!$A:$A,$D449,'WS1'!$B:$B,X431,'WS1'!$C:$C,$M449,'WS1'!$D:$D,"Demand",'WS1'!$E:$E,$H449)+SUMIFS('WS1'!W:W,'WS1'!$A:$A,$D449,'WS1'!$B:$B,X431,'WS1'!$C:$C,$M449,'WS1'!$D:$D,"Demand",'WS1'!$E:$E,$I449)</f>
        <v>8</v>
      </c>
      <c r="Y449" s="360">
        <f>SUMIFS('WS1'!X:X,'WS1'!$A:$A,$D449,'WS1'!$B:$B,Y431,'WS1'!$C:$C,$M449,'WS1'!$D:$D,"Demand",'WS1'!$E:$E,$H449)+SUMIFS('WS1'!X:X,'WS1'!$A:$A,$D449,'WS1'!$B:$B,Y431,'WS1'!$C:$C,$M449,'WS1'!$D:$D,"Demand",'WS1'!$E:$E,$I449)</f>
        <v>8.5</v>
      </c>
      <c r="Z449" s="360">
        <f>SUMIFS('WS1'!Y:Y,'WS1'!$A:$A,$D449,'WS1'!$B:$B,Z431,'WS1'!$C:$C,$M449,'WS1'!$D:$D,"Demand",'WS1'!$E:$E,$H449)+SUMIFS('WS1'!Y:Y,'WS1'!$A:$A,$D449,'WS1'!$B:$B,Z431,'WS1'!$C:$C,$M449,'WS1'!$D:$D,"Demand",'WS1'!$E:$E,$I449)</f>
        <v>9</v>
      </c>
      <c r="AA449" s="360">
        <f>SUMIFS('WS1'!Z:Z,'WS1'!$A:$A,$D449,'WS1'!$B:$B,AA431,'WS1'!$C:$C,$M449,'WS1'!$D:$D,"Demand",'WS1'!$E:$E,$H449)+SUMIFS('WS1'!Z:Z,'WS1'!$A:$A,$D449,'WS1'!$B:$B,AA431,'WS1'!$C:$C,$M449,'WS1'!$D:$D,"Demand",'WS1'!$E:$E,$I449)</f>
        <v>9.5</v>
      </c>
      <c r="AB449" s="360">
        <f>SUMIFS('WS1'!AA:AA,'WS1'!$A:$A,$D449,'WS1'!$B:$B,AB431,'WS1'!$C:$C,$M449,'WS1'!$D:$D,"Demand",'WS1'!$E:$E,$H449)+SUMIFS('WS1'!AA:AA,'WS1'!$A:$A,$D449,'WS1'!$B:$B,AB431,'WS1'!$C:$C,$M449,'WS1'!$D:$D,"Demand",'WS1'!$E:$E,$I449)</f>
        <v>10</v>
      </c>
      <c r="AC449" s="360">
        <f>SUMIFS('WS1'!AB:AB,'WS1'!$A:$A,$D449,'WS1'!$B:$B,AC431,'WS1'!$C:$C,$M449,'WS1'!$D:$D,"Demand",'WS1'!$E:$E,$H449)+SUMIFS('WS1'!AB:AB,'WS1'!$A:$A,$D449,'WS1'!$B:$B,AC431,'WS1'!$C:$C,$M449,'WS1'!$D:$D,"Demand",'WS1'!$E:$E,$I449)</f>
        <v>10.5</v>
      </c>
      <c r="AD449" s="360">
        <f>SUMIFS('WS1'!AC:AC,'WS1'!$A:$A,$D449,'WS1'!$B:$B,AD431,'WS1'!$C:$C,$M449,'WS1'!$D:$D,"Demand",'WS1'!$E:$E,$H449)+SUMIFS('WS1'!AC:AC,'WS1'!$A:$A,$D449,'WS1'!$B:$B,AD431,'WS1'!$C:$C,$M449,'WS1'!$D:$D,"Demand",'WS1'!$E:$E,$I449)</f>
        <v>11</v>
      </c>
      <c r="AE449" s="360">
        <f>SUMIFS('WS1'!AD:AD,'WS1'!$A:$A,$D449,'WS1'!$B:$B,AE431,'WS1'!$C:$C,$M449,'WS1'!$D:$D,"Demand",'WS1'!$E:$E,$H449)+SUMIFS('WS1'!AD:AD,'WS1'!$A:$A,$D449,'WS1'!$B:$B,AE431,'WS1'!$C:$C,$M449,'WS1'!$D:$D,"Demand",'WS1'!$E:$E,$I449)</f>
        <v>11.5</v>
      </c>
      <c r="AF449" s="360">
        <f>SUMIFS('WS1'!AE:AE,'WS1'!$A:$A,$D449,'WS1'!$B:$B,AF431,'WS1'!$C:$C,$M449,'WS1'!$D:$D,"Demand",'WS1'!$E:$E,$H449)+SUMIFS('WS1'!AE:AE,'WS1'!$A:$A,$D449,'WS1'!$B:$B,AF431,'WS1'!$C:$C,$M449,'WS1'!$D:$D,"Demand",'WS1'!$E:$E,$I449)</f>
        <v>12</v>
      </c>
      <c r="AG449" s="360">
        <f>SUMIFS('WS1'!AF:AF,'WS1'!$A:$A,$D449,'WS1'!$B:$B,AG431,'WS1'!$C:$C,$M449,'WS1'!$D:$D,"Demand",'WS1'!$E:$E,$H449)+SUMIFS('WS1'!AF:AF,'WS1'!$A:$A,$D449,'WS1'!$B:$B,AG431,'WS1'!$C:$C,$M449,'WS1'!$D:$D,"Demand",'WS1'!$E:$E,$I449)</f>
        <v>12.5</v>
      </c>
      <c r="AH449" s="360">
        <f>SUMIFS('WS1'!AG:AG,'WS1'!$A:$A,$D449,'WS1'!$B:$B,AH431,'WS1'!$C:$C,$M449,'WS1'!$D:$D,"Demand",'WS1'!$E:$E,$H449)+SUMIFS('WS1'!AG:AG,'WS1'!$A:$A,$D449,'WS1'!$B:$B,AH431,'WS1'!$C:$C,$M449,'WS1'!$D:$D,"Demand",'WS1'!$E:$E,$I449)</f>
        <v>13</v>
      </c>
      <c r="AI449" s="360">
        <f>SUMIFS('WS1'!AH:AH,'WS1'!$A:$A,$D449,'WS1'!$B:$B,AI431,'WS1'!$C:$C,$M449,'WS1'!$D:$D,"Demand",'WS1'!$E:$E,$H449)+SUMIFS('WS1'!AH:AH,'WS1'!$A:$A,$D449,'WS1'!$B:$B,AI431,'WS1'!$C:$C,$M449,'WS1'!$D:$D,"Demand",'WS1'!$E:$E,$I449)</f>
        <v>13.5</v>
      </c>
      <c r="AJ449" s="360">
        <f>SUMIFS('WS1'!AI:AI,'WS1'!$A:$A,$D449,'WS1'!$B:$B,AJ431,'WS1'!$C:$C,$M449,'WS1'!$D:$D,"Demand",'WS1'!$E:$E,$H449)+SUMIFS('WS1'!AI:AI,'WS1'!$A:$A,$D449,'WS1'!$B:$B,AJ431,'WS1'!$C:$C,$M449,'WS1'!$D:$D,"Demand",'WS1'!$E:$E,$I449)</f>
        <v>14</v>
      </c>
      <c r="AK449" s="360">
        <f>SUMIFS('WS1'!AJ:AJ,'WS1'!$A:$A,$D449,'WS1'!$B:$B,AK431,'WS1'!$C:$C,$M449,'WS1'!$D:$D,"Demand",'WS1'!$E:$E,$H449)+SUMIFS('WS1'!AJ:AJ,'WS1'!$A:$A,$D449,'WS1'!$B:$B,AK431,'WS1'!$C:$C,$M449,'WS1'!$D:$D,"Demand",'WS1'!$E:$E,$I449)</f>
        <v>14.5</v>
      </c>
      <c r="AL449" s="360">
        <f>SUMIFS('WS1'!AK:AK,'WS1'!$A:$A,$D449,'WS1'!$B:$B,AL431,'WS1'!$C:$C,$M449,'WS1'!$D:$D,"Demand",'WS1'!$E:$E,$H449)+SUMIFS('WS1'!AK:AK,'WS1'!$A:$A,$D449,'WS1'!$B:$B,AL431,'WS1'!$C:$C,$M449,'WS1'!$D:$D,"Demand",'WS1'!$E:$E,$I449)</f>
        <v>15</v>
      </c>
      <c r="AM449" s="360">
        <f>SUMIFS('WS1'!AL:AL,'WS1'!$A:$A,$D449,'WS1'!$B:$B,AM431,'WS1'!$C:$C,$M449,'WS1'!$D:$D,"Demand",'WS1'!$E:$E,$H449)+SUMIFS('WS1'!AL:AL,'WS1'!$A:$A,$D449,'WS1'!$B:$B,AM431,'WS1'!$C:$C,$M449,'WS1'!$D:$D,"Demand",'WS1'!$E:$E,$I449)</f>
        <v>15.5</v>
      </c>
      <c r="AN449" s="361">
        <f>SUMIFS('WS1'!AM:AM,'WS1'!$A:$A,$D449,'WS1'!$B:$B,AN431,'WS1'!$C:$C,$M449,'WS1'!$D:$D,"Demand",'WS1'!$E:$E,$H449)+SUMIFS('WS1'!AM:AM,'WS1'!$A:$A,$D449,'WS1'!$B:$B,AN431,'WS1'!$C:$C,$M449,'WS1'!$D:$D,"Demand",'WS1'!$E:$E,$I449)</f>
        <v>16</v>
      </c>
      <c r="AO449" s="8"/>
      <c r="AP449" s="235" t="s">
        <v>1356</v>
      </c>
      <c r="AQ449" s="172" t="s">
        <v>1363</v>
      </c>
      <c r="AR449" s="356" t="b">
        <v>1</v>
      </c>
      <c r="AS449" s="8"/>
      <c r="AT449" s="341" t="str">
        <f t="shared" si="303"/>
        <v>Biofuel 2 [0] Aviation &amp; Shipping</v>
      </c>
      <c r="AU449" s="8" t="str">
        <f t="shared" si="298"/>
        <v>Biofuel 2 [9] Aviation &amp; Shipping</v>
      </c>
      <c r="AV449" s="358" t="str">
        <f t="shared" si="299"/>
        <v>Biofuel 2 [16] Aviation &amp; Shipping</v>
      </c>
      <c r="AW449" s="8" t="s">
        <v>0</v>
      </c>
      <c r="AX449" s="725" t="str">
        <f t="shared" ref="AX449:AZ450" si="313">AT445</f>
        <v>Biofuel 2 [38] Road and rail transport</v>
      </c>
      <c r="AY449" s="21" t="str">
        <f t="shared" si="313"/>
        <v>Biofuel 2 [36] Road and rail transport</v>
      </c>
      <c r="AZ449" s="726" t="str">
        <f t="shared" si="313"/>
        <v>Biofuel 2 [2] Road and rail transport</v>
      </c>
      <c r="BA449" s="21" t="s">
        <v>0</v>
      </c>
    </row>
    <row r="450" spans="2:53" ht="14.25" customHeight="1" thickBot="1" x14ac:dyDescent="0.3">
      <c r="B450" s="1502"/>
      <c r="C450" s="1595"/>
      <c r="D450" s="31" t="s">
        <v>237</v>
      </c>
      <c r="E450" s="31" t="s">
        <v>237</v>
      </c>
      <c r="F450" s="31" t="s">
        <v>358</v>
      </c>
      <c r="G450" s="31" t="s">
        <v>272</v>
      </c>
      <c r="H450" s="8" t="s">
        <v>592</v>
      </c>
      <c r="I450" s="8" t="s">
        <v>591</v>
      </c>
      <c r="J450" s="8"/>
      <c r="K450" s="8"/>
      <c r="L450" s="8"/>
      <c r="M450" s="358" t="s">
        <v>305</v>
      </c>
      <c r="N450" s="364">
        <f>SUMIFS('WS1'!M:M,'WS1'!$A:$A,$D450,'WS1'!$B:$B,N431,'WS1'!$C:$C,$M450,'WS1'!$D:$D,"Demand",'WS1'!$E:$E,$H450)+SUMIFS('WS1'!M:M,'WS1'!$A:$A,$D450,'WS1'!$B:$B,N431,'WS1'!$C:$C,$M450,'WS1'!$D:$D,"Demand",'WS1'!$E:$E,$I450)</f>
        <v>0</v>
      </c>
      <c r="O450" s="138">
        <f>SUMIFS('WS1'!N:N,'WS1'!$A:$A,$D450,'WS1'!$B:$B,O431,'WS1'!$C:$C,$M450,'WS1'!$D:$D,"Demand",'WS1'!$E:$E,$H450)+SUMIFS('WS1'!N:N,'WS1'!$A:$A,$D450,'WS1'!$B:$B,O431,'WS1'!$C:$C,$M450,'WS1'!$D:$D,"Demand",'WS1'!$E:$E,$I450)</f>
        <v>0</v>
      </c>
      <c r="P450" s="138">
        <f>SUMIFS('WS1'!O:O,'WS1'!$A:$A,$D450,'WS1'!$B:$B,P431,'WS1'!$C:$C,$M450,'WS1'!$D:$D,"Demand",'WS1'!$E:$E,$H450)+SUMIFS('WS1'!O:O,'WS1'!$A:$A,$D450,'WS1'!$B:$B,P431,'WS1'!$C:$C,$M450,'WS1'!$D:$D,"Demand",'WS1'!$E:$E,$I450)</f>
        <v>0</v>
      </c>
      <c r="Q450" s="138">
        <f>SUMIFS('WS1'!P:P,'WS1'!$A:$A,$D450,'WS1'!$B:$B,Q431,'WS1'!$C:$C,$M450,'WS1'!$D:$D,"Demand",'WS1'!$E:$E,$H450)+SUMIFS('WS1'!P:P,'WS1'!$A:$A,$D450,'WS1'!$B:$B,Q431,'WS1'!$C:$C,$M450,'WS1'!$D:$D,"Demand",'WS1'!$E:$E,$I450)</f>
        <v>0</v>
      </c>
      <c r="R450" s="138">
        <f>SUMIFS('WS1'!Q:Q,'WS1'!$A:$A,$D450,'WS1'!$B:$B,R431,'WS1'!$C:$C,$M450,'WS1'!$D:$D,"Demand",'WS1'!$E:$E,$H450)+SUMIFS('WS1'!Q:Q,'WS1'!$A:$A,$D450,'WS1'!$B:$B,R431,'WS1'!$C:$C,$M450,'WS1'!$D:$D,"Demand",'WS1'!$E:$E,$I450)</f>
        <v>0</v>
      </c>
      <c r="S450" s="138">
        <f>SUMIFS('WS1'!R:R,'WS1'!$A:$A,$D450,'WS1'!$B:$B,S431,'WS1'!$C:$C,$M450,'WS1'!$D:$D,"Demand",'WS1'!$E:$E,$H450)+SUMIFS('WS1'!R:R,'WS1'!$A:$A,$D450,'WS1'!$B:$B,S431,'WS1'!$C:$C,$M450,'WS1'!$D:$D,"Demand",'WS1'!$E:$E,$I450)</f>
        <v>0</v>
      </c>
      <c r="T450" s="138">
        <f>SUMIFS('WS1'!S:S,'WS1'!$A:$A,$D450,'WS1'!$B:$B,T431,'WS1'!$C:$C,$M450,'WS1'!$D:$D,"Demand",'WS1'!$E:$E,$H450)+SUMIFS('WS1'!S:S,'WS1'!$A:$A,$D450,'WS1'!$B:$B,T431,'WS1'!$C:$C,$M450,'WS1'!$D:$D,"Demand",'WS1'!$E:$E,$I450)</f>
        <v>0</v>
      </c>
      <c r="U450" s="138">
        <f>SUMIFS('WS1'!T:T,'WS1'!$A:$A,$D450,'WS1'!$B:$B,U431,'WS1'!$C:$C,$M450,'WS1'!$D:$D,"Demand",'WS1'!$E:$E,$H450)+SUMIFS('WS1'!T:T,'WS1'!$A:$A,$D450,'WS1'!$B:$B,U431,'WS1'!$C:$C,$M450,'WS1'!$D:$D,"Demand",'WS1'!$E:$E,$I450)</f>
        <v>0</v>
      </c>
      <c r="V450" s="138">
        <f>SUMIFS('WS1'!U:U,'WS1'!$A:$A,$D450,'WS1'!$B:$B,V431,'WS1'!$C:$C,$M450,'WS1'!$D:$D,"Demand",'WS1'!$E:$E,$H450)+SUMIFS('WS1'!U:U,'WS1'!$A:$A,$D450,'WS1'!$B:$B,V431,'WS1'!$C:$C,$M450,'WS1'!$D:$D,"Demand",'WS1'!$E:$E,$I450)</f>
        <v>0</v>
      </c>
      <c r="W450" s="138">
        <f>SUMIFS('WS1'!V:V,'WS1'!$A:$A,$D450,'WS1'!$B:$B,W431,'WS1'!$C:$C,$M450,'WS1'!$D:$D,"Demand",'WS1'!$E:$E,$H450)+SUMIFS('WS1'!V:V,'WS1'!$A:$A,$D450,'WS1'!$B:$B,W431,'WS1'!$C:$C,$M450,'WS1'!$D:$D,"Demand",'WS1'!$E:$E,$I450)</f>
        <v>0</v>
      </c>
      <c r="X450" s="138">
        <f>SUMIFS('WS1'!W:W,'WS1'!$A:$A,$D450,'WS1'!$B:$B,X431,'WS1'!$C:$C,$M450,'WS1'!$D:$D,"Demand",'WS1'!$E:$E,$H450)+SUMIFS('WS1'!W:W,'WS1'!$A:$A,$D450,'WS1'!$B:$B,X431,'WS1'!$C:$C,$M450,'WS1'!$D:$D,"Demand",'WS1'!$E:$E,$I450)</f>
        <v>0</v>
      </c>
      <c r="Y450" s="138">
        <f>SUMIFS('WS1'!X:X,'WS1'!$A:$A,$D450,'WS1'!$B:$B,Y431,'WS1'!$C:$C,$M450,'WS1'!$D:$D,"Demand",'WS1'!$E:$E,$H450)+SUMIFS('WS1'!X:X,'WS1'!$A:$A,$D450,'WS1'!$B:$B,Y431,'WS1'!$C:$C,$M450,'WS1'!$D:$D,"Demand",'WS1'!$E:$E,$I450)</f>
        <v>0</v>
      </c>
      <c r="Z450" s="138">
        <f>SUMIFS('WS1'!Y:Y,'WS1'!$A:$A,$D450,'WS1'!$B:$B,Z431,'WS1'!$C:$C,$M450,'WS1'!$D:$D,"Demand",'WS1'!$E:$E,$H450)+SUMIFS('WS1'!Y:Y,'WS1'!$A:$A,$D450,'WS1'!$B:$B,Z431,'WS1'!$C:$C,$M450,'WS1'!$D:$D,"Demand",'WS1'!$E:$E,$I450)</f>
        <v>0</v>
      </c>
      <c r="AA450" s="138">
        <f>SUMIFS('WS1'!Z:Z,'WS1'!$A:$A,$D450,'WS1'!$B:$B,AA431,'WS1'!$C:$C,$M450,'WS1'!$D:$D,"Demand",'WS1'!$E:$E,$H450)+SUMIFS('WS1'!Z:Z,'WS1'!$A:$A,$D450,'WS1'!$B:$B,AA431,'WS1'!$C:$C,$M450,'WS1'!$D:$D,"Demand",'WS1'!$E:$E,$I450)</f>
        <v>0</v>
      </c>
      <c r="AB450" s="138">
        <f>SUMIFS('WS1'!AA:AA,'WS1'!$A:$A,$D450,'WS1'!$B:$B,AB431,'WS1'!$C:$C,$M450,'WS1'!$D:$D,"Demand",'WS1'!$E:$E,$H450)+SUMIFS('WS1'!AA:AA,'WS1'!$A:$A,$D450,'WS1'!$B:$B,AB431,'WS1'!$C:$C,$M450,'WS1'!$D:$D,"Demand",'WS1'!$E:$E,$I450)</f>
        <v>0</v>
      </c>
      <c r="AC450" s="138">
        <f>SUMIFS('WS1'!AB:AB,'WS1'!$A:$A,$D450,'WS1'!$B:$B,AC431,'WS1'!$C:$C,$M450,'WS1'!$D:$D,"Demand",'WS1'!$E:$E,$H450)+SUMIFS('WS1'!AB:AB,'WS1'!$A:$A,$D450,'WS1'!$B:$B,AC431,'WS1'!$C:$C,$M450,'WS1'!$D:$D,"Demand",'WS1'!$E:$E,$I450)</f>
        <v>0</v>
      </c>
      <c r="AD450" s="138">
        <f>SUMIFS('WS1'!AC:AC,'WS1'!$A:$A,$D450,'WS1'!$B:$B,AD431,'WS1'!$C:$C,$M450,'WS1'!$D:$D,"Demand",'WS1'!$E:$E,$H450)+SUMIFS('WS1'!AC:AC,'WS1'!$A:$A,$D450,'WS1'!$B:$B,AD431,'WS1'!$C:$C,$M450,'WS1'!$D:$D,"Demand",'WS1'!$E:$E,$I450)</f>
        <v>0</v>
      </c>
      <c r="AE450" s="138">
        <f>SUMIFS('WS1'!AD:AD,'WS1'!$A:$A,$D450,'WS1'!$B:$B,AE431,'WS1'!$C:$C,$M450,'WS1'!$D:$D,"Demand",'WS1'!$E:$E,$H450)+SUMIFS('WS1'!AD:AD,'WS1'!$A:$A,$D450,'WS1'!$B:$B,AE431,'WS1'!$C:$C,$M450,'WS1'!$D:$D,"Demand",'WS1'!$E:$E,$I450)</f>
        <v>0</v>
      </c>
      <c r="AF450" s="138">
        <f>SUMIFS('WS1'!AE:AE,'WS1'!$A:$A,$D450,'WS1'!$B:$B,AF431,'WS1'!$C:$C,$M450,'WS1'!$D:$D,"Demand",'WS1'!$E:$E,$H450)+SUMIFS('WS1'!AE:AE,'WS1'!$A:$A,$D450,'WS1'!$B:$B,AF431,'WS1'!$C:$C,$M450,'WS1'!$D:$D,"Demand",'WS1'!$E:$E,$I450)</f>
        <v>0</v>
      </c>
      <c r="AG450" s="138">
        <f>SUMIFS('WS1'!AF:AF,'WS1'!$A:$A,$D450,'WS1'!$B:$B,AG431,'WS1'!$C:$C,$M450,'WS1'!$D:$D,"Demand",'WS1'!$E:$E,$H450)+SUMIFS('WS1'!AF:AF,'WS1'!$A:$A,$D450,'WS1'!$B:$B,AG431,'WS1'!$C:$C,$M450,'WS1'!$D:$D,"Demand",'WS1'!$E:$E,$I450)</f>
        <v>0</v>
      </c>
      <c r="AH450" s="138">
        <f>SUMIFS('WS1'!AG:AG,'WS1'!$A:$A,$D450,'WS1'!$B:$B,AH431,'WS1'!$C:$C,$M450,'WS1'!$D:$D,"Demand",'WS1'!$E:$E,$H450)+SUMIFS('WS1'!AG:AG,'WS1'!$A:$A,$D450,'WS1'!$B:$B,AH431,'WS1'!$C:$C,$M450,'WS1'!$D:$D,"Demand",'WS1'!$E:$E,$I450)</f>
        <v>0</v>
      </c>
      <c r="AI450" s="138">
        <f>SUMIFS('WS1'!AH:AH,'WS1'!$A:$A,$D450,'WS1'!$B:$B,AI431,'WS1'!$C:$C,$M450,'WS1'!$D:$D,"Demand",'WS1'!$E:$E,$H450)+SUMIFS('WS1'!AH:AH,'WS1'!$A:$A,$D450,'WS1'!$B:$B,AI431,'WS1'!$C:$C,$M450,'WS1'!$D:$D,"Demand",'WS1'!$E:$E,$I450)</f>
        <v>0</v>
      </c>
      <c r="AJ450" s="138">
        <f>SUMIFS('WS1'!AI:AI,'WS1'!$A:$A,$D450,'WS1'!$B:$B,AJ431,'WS1'!$C:$C,$M450,'WS1'!$D:$D,"Demand",'WS1'!$E:$E,$H450)+SUMIFS('WS1'!AI:AI,'WS1'!$A:$A,$D450,'WS1'!$B:$B,AJ431,'WS1'!$C:$C,$M450,'WS1'!$D:$D,"Demand",'WS1'!$E:$E,$I450)</f>
        <v>0</v>
      </c>
      <c r="AK450" s="138">
        <f>SUMIFS('WS1'!AJ:AJ,'WS1'!$A:$A,$D450,'WS1'!$B:$B,AK431,'WS1'!$C:$C,$M450,'WS1'!$D:$D,"Demand",'WS1'!$E:$E,$H450)+SUMIFS('WS1'!AJ:AJ,'WS1'!$A:$A,$D450,'WS1'!$B:$B,AK431,'WS1'!$C:$C,$M450,'WS1'!$D:$D,"Demand",'WS1'!$E:$E,$I450)</f>
        <v>0</v>
      </c>
      <c r="AL450" s="138">
        <f>SUMIFS('WS1'!AK:AK,'WS1'!$A:$A,$D450,'WS1'!$B:$B,AL431,'WS1'!$C:$C,$M450,'WS1'!$D:$D,"Demand",'WS1'!$E:$E,$H450)+SUMIFS('WS1'!AK:AK,'WS1'!$A:$A,$D450,'WS1'!$B:$B,AL431,'WS1'!$C:$C,$M450,'WS1'!$D:$D,"Demand",'WS1'!$E:$E,$I450)</f>
        <v>0</v>
      </c>
      <c r="AM450" s="138">
        <f>SUMIFS('WS1'!AL:AL,'WS1'!$A:$A,$D450,'WS1'!$B:$B,AM431,'WS1'!$C:$C,$M450,'WS1'!$D:$D,"Demand",'WS1'!$E:$E,$H450)+SUMIFS('WS1'!AL:AL,'WS1'!$A:$A,$D450,'WS1'!$B:$B,AM431,'WS1'!$C:$C,$M450,'WS1'!$D:$D,"Demand",'WS1'!$E:$E,$I450)</f>
        <v>0</v>
      </c>
      <c r="AN450" s="144">
        <f>SUMIFS('WS1'!AM:AM,'WS1'!$A:$A,$D450,'WS1'!$B:$B,AN431,'WS1'!$C:$C,$M450,'WS1'!$D:$D,"Demand",'WS1'!$E:$E,$H450)+SUMIFS('WS1'!AM:AM,'WS1'!$A:$A,$D450,'WS1'!$B:$B,AN431,'WS1'!$C:$C,$M450,'WS1'!$D:$D,"Demand",'WS1'!$E:$E,$I450)</f>
        <v>0</v>
      </c>
      <c r="AO450" s="8"/>
      <c r="AP450" s="234" t="s">
        <v>1354</v>
      </c>
      <c r="AQ450" s="31" t="s">
        <v>1363</v>
      </c>
      <c r="AR450" s="356" t="b">
        <v>1</v>
      </c>
      <c r="AS450" s="8"/>
      <c r="AT450" s="341" t="str">
        <f t="shared" si="303"/>
        <v>Hydrogen 2 [0] Aviation &amp; Shipping</v>
      </c>
      <c r="AU450" s="8" t="str">
        <f t="shared" si="298"/>
        <v>Hydrogen 2 [0] Aviation &amp; Shipping</v>
      </c>
      <c r="AV450" s="358" t="str">
        <f t="shared" si="299"/>
        <v>Hydrogen 2 [0] Aviation &amp; Shipping</v>
      </c>
      <c r="AW450" s="8" t="s">
        <v>0</v>
      </c>
      <c r="AX450" s="725" t="str">
        <f t="shared" si="313"/>
        <v>Other fuels 2 [350] Road and rail transport</v>
      </c>
      <c r="AY450" s="21" t="str">
        <f t="shared" si="313"/>
        <v>Other fuels 2 [210] Road and rail transport</v>
      </c>
      <c r="AZ450" s="726" t="str">
        <f t="shared" si="313"/>
        <v>Other fuels 2 [13] Road and rail transport</v>
      </c>
      <c r="BA450" s="21" t="s">
        <v>0</v>
      </c>
    </row>
    <row r="451" spans="2:53" ht="14.25" customHeight="1" thickBot="1" x14ac:dyDescent="0.3">
      <c r="B451" s="1502"/>
      <c r="C451" s="1595"/>
      <c r="D451" s="31" t="s">
        <v>775</v>
      </c>
      <c r="E451" s="31" t="s">
        <v>1364</v>
      </c>
      <c r="F451" s="31" t="s">
        <v>358</v>
      </c>
      <c r="G451" s="31"/>
      <c r="H451" s="8"/>
      <c r="I451" s="8"/>
      <c r="J451" s="8"/>
      <c r="K451" s="8"/>
      <c r="L451" s="8"/>
      <c r="M451" s="358"/>
      <c r="N451" s="365">
        <v>195</v>
      </c>
      <c r="O451" s="346">
        <v>195</v>
      </c>
      <c r="P451" s="346">
        <v>186</v>
      </c>
      <c r="Q451" s="346">
        <v>177</v>
      </c>
      <c r="R451" s="346">
        <v>166</v>
      </c>
      <c r="S451" s="346">
        <v>158</v>
      </c>
      <c r="T451" s="346">
        <v>153</v>
      </c>
      <c r="U451" s="346">
        <v>146</v>
      </c>
      <c r="V451" s="346">
        <v>143</v>
      </c>
      <c r="W451" s="346">
        <v>140</v>
      </c>
      <c r="X451" s="346">
        <v>138</v>
      </c>
      <c r="Y451" s="346">
        <v>134</v>
      </c>
      <c r="Z451" s="346">
        <v>133</v>
      </c>
      <c r="AA451" s="346">
        <v>133</v>
      </c>
      <c r="AB451" s="346">
        <v>131</v>
      </c>
      <c r="AC451" s="346">
        <v>130</v>
      </c>
      <c r="AD451" s="346">
        <v>129</v>
      </c>
      <c r="AE451" s="346">
        <v>124</v>
      </c>
      <c r="AF451" s="346">
        <v>120</v>
      </c>
      <c r="AG451" s="346">
        <v>116</v>
      </c>
      <c r="AH451" s="346">
        <v>112</v>
      </c>
      <c r="AI451" s="346">
        <v>107</v>
      </c>
      <c r="AJ451" s="346">
        <v>103</v>
      </c>
      <c r="AK451" s="346">
        <v>100</v>
      </c>
      <c r="AL451" s="346">
        <v>97</v>
      </c>
      <c r="AM451" s="346">
        <v>93</v>
      </c>
      <c r="AN451" s="347">
        <v>89</v>
      </c>
      <c r="AO451" s="8"/>
      <c r="AP451" s="234" t="s">
        <v>1358</v>
      </c>
      <c r="AQ451" s="31" t="s">
        <v>1363</v>
      </c>
      <c r="AR451" s="359" t="b">
        <v>1</v>
      </c>
      <c r="AS451" s="8"/>
      <c r="AT451" s="341" t="str">
        <f>IF($AR451,_xlfn.CONCAT($AP451," [",ROUND(O451,0),"] ",$AQ451),"")</f>
        <v>Other fuels 2 [195] Aviation &amp; Shipping</v>
      </c>
      <c r="AU451" s="8" t="str">
        <f>IF($AR451,_xlfn.CONCAT($AP451," [",ROUND(Z451,0),"] ",$AQ451),"")</f>
        <v>Other fuels 2 [133] Aviation &amp; Shipping</v>
      </c>
      <c r="AV451" s="358" t="str">
        <f>IF($AR451,_xlfn.CONCAT($AP451," [",ROUND(AN451,0),"] ",$AQ451),"")</f>
        <v>Other fuels 2 [89] Aviation &amp; Shipping</v>
      </c>
      <c r="AW451" s="8" t="s">
        <v>0</v>
      </c>
      <c r="AX451" s="725" t="str">
        <f>AT450</f>
        <v>Hydrogen 2 [0] Aviation &amp; Shipping</v>
      </c>
      <c r="AY451" s="21" t="str">
        <f>AU450</f>
        <v>Hydrogen 2 [0] Aviation &amp; Shipping</v>
      </c>
      <c r="AZ451" s="726" t="str">
        <f>AV450</f>
        <v>Hydrogen 2 [0] Aviation &amp; Shipping</v>
      </c>
      <c r="BA451" s="21" t="s">
        <v>0</v>
      </c>
    </row>
    <row r="452" spans="2:53" ht="14.25" customHeight="1" thickBot="1" x14ac:dyDescent="0.3">
      <c r="B452" s="1502"/>
      <c r="C452" s="1595" t="s">
        <v>1019</v>
      </c>
      <c r="D452" s="710" t="s">
        <v>417</v>
      </c>
      <c r="E452" s="710" t="s">
        <v>417</v>
      </c>
      <c r="F452" s="710" t="s">
        <v>358</v>
      </c>
      <c r="G452" s="710" t="s">
        <v>261</v>
      </c>
      <c r="H452" s="712" t="s">
        <v>1019</v>
      </c>
      <c r="I452" s="711"/>
      <c r="J452" s="711"/>
      <c r="K452" s="711"/>
      <c r="L452" s="711"/>
      <c r="M452" s="988" t="s">
        <v>358</v>
      </c>
      <c r="N452" s="364">
        <f>SUMIFS('ES1'!M:M,'ES1'!$H:$H,N431,'ES1'!$K:$K,$H452,'ES1'!$I:$I,$M452)</f>
        <v>0</v>
      </c>
      <c r="O452" s="138">
        <f>SUMIFS('ES1'!N:N,'ES1'!$H:$H,O431,'ES1'!$K:$K,$H452,'ES1'!$I:$I,$M452)</f>
        <v>0</v>
      </c>
      <c r="P452" s="138">
        <f>SUMIFS('ES1'!O:O,'ES1'!$H:$H,P431,'ES1'!$K:$K,$H452,'ES1'!$I:$I,$M452)</f>
        <v>0</v>
      </c>
      <c r="Q452" s="138">
        <f>SUMIFS('ES1'!P:P,'ES1'!$H:$H,Q431,'ES1'!$K:$K,$H452,'ES1'!$I:$I,$M452)</f>
        <v>0</v>
      </c>
      <c r="R452" s="138">
        <f>SUMIFS('ES1'!Q:Q,'ES1'!$H:$H,R431,'ES1'!$K:$K,$H452,'ES1'!$I:$I,$M452)</f>
        <v>0</v>
      </c>
      <c r="S452" s="138">
        <f>SUMIFS('ES1'!R:R,'ES1'!$H:$H,S431,'ES1'!$K:$K,$H452,'ES1'!$I:$I,$M452)</f>
        <v>0</v>
      </c>
      <c r="T452" s="138">
        <f>SUMIFS('ES1'!S:S,'ES1'!$H:$H,T431,'ES1'!$K:$K,$H452,'ES1'!$I:$I,$M452)</f>
        <v>0</v>
      </c>
      <c r="U452" s="138">
        <f>SUMIFS('ES1'!T:T,'ES1'!$H:$H,U431,'ES1'!$K:$K,$H452,'ES1'!$I:$I,$M452)</f>
        <v>0</v>
      </c>
      <c r="V452" s="138">
        <f>SUMIFS('ES1'!U:U,'ES1'!$H:$H,V431,'ES1'!$K:$K,$H452,'ES1'!$I:$I,$M452)</f>
        <v>0</v>
      </c>
      <c r="W452" s="138">
        <f>SUMIFS('ES1'!V:V,'ES1'!$H:$H,W431,'ES1'!$K:$K,$H452,'ES1'!$I:$I,$M452)</f>
        <v>0</v>
      </c>
      <c r="X452" s="138">
        <f>SUMIFS('ES1'!W:W,'ES1'!$H:$H,X431,'ES1'!$K:$K,$H452,'ES1'!$I:$I,$M452)</f>
        <v>0</v>
      </c>
      <c r="Y452" s="138">
        <f>SUMIFS('ES1'!X:X,'ES1'!$H:$H,Y431,'ES1'!$K:$K,$H452,'ES1'!$I:$I,$M452)</f>
        <v>0</v>
      </c>
      <c r="Z452" s="138">
        <f>SUMIFS('ES1'!Y:Y,'ES1'!$H:$H,Z431,'ES1'!$K:$K,$H452,'ES1'!$I:$I,$M452)</f>
        <v>0</v>
      </c>
      <c r="AA452" s="138">
        <f>SUMIFS('ES1'!Z:Z,'ES1'!$H:$H,AA431,'ES1'!$K:$K,$H452,'ES1'!$I:$I,$M452)</f>
        <v>0</v>
      </c>
      <c r="AB452" s="138">
        <f>SUMIFS('ES1'!AA:AA,'ES1'!$H:$H,AB431,'ES1'!$K:$K,$H452,'ES1'!$I:$I,$M452)</f>
        <v>0</v>
      </c>
      <c r="AC452" s="138">
        <f>SUMIFS('ES1'!AB:AB,'ES1'!$H:$H,AC431,'ES1'!$K:$K,$H452,'ES1'!$I:$I,$M452)</f>
        <v>0</v>
      </c>
      <c r="AD452" s="138">
        <f>SUMIFS('ES1'!AC:AC,'ES1'!$H:$H,AD431,'ES1'!$K:$K,$H452,'ES1'!$I:$I,$M452)</f>
        <v>0</v>
      </c>
      <c r="AE452" s="138">
        <f>SUMIFS('ES1'!AD:AD,'ES1'!$H:$H,AE431,'ES1'!$K:$K,$H452,'ES1'!$I:$I,$M452)</f>
        <v>0</v>
      </c>
      <c r="AF452" s="138">
        <f>SUMIFS('ES1'!AE:AE,'ES1'!$H:$H,AF431,'ES1'!$K:$K,$H452,'ES1'!$I:$I,$M452)</f>
        <v>0</v>
      </c>
      <c r="AG452" s="138">
        <f>SUMIFS('ES1'!AF:AF,'ES1'!$H:$H,AG431,'ES1'!$K:$K,$H452,'ES1'!$I:$I,$M452)</f>
        <v>0</v>
      </c>
      <c r="AH452" s="138">
        <f>SUMIFS('ES1'!AG:AG,'ES1'!$H:$H,AH431,'ES1'!$K:$K,$H452,'ES1'!$I:$I,$M452)</f>
        <v>0</v>
      </c>
      <c r="AI452" s="138">
        <f>SUMIFS('ES1'!AH:AH,'ES1'!$H:$H,AI431,'ES1'!$K:$K,$H452,'ES1'!$I:$I,$M452)</f>
        <v>0</v>
      </c>
      <c r="AJ452" s="138">
        <f>SUMIFS('ES1'!AI:AI,'ES1'!$H:$H,AJ431,'ES1'!$K:$K,$H452,'ES1'!$I:$I,$M452)</f>
        <v>0</v>
      </c>
      <c r="AK452" s="138">
        <f>SUMIFS('ES1'!AJ:AJ,'ES1'!$H:$H,AK431,'ES1'!$K:$K,$H452,'ES1'!$I:$I,$M452)</f>
        <v>0</v>
      </c>
      <c r="AL452" s="138">
        <f>SUMIFS('ES1'!AK:AK,'ES1'!$H:$H,AL431,'ES1'!$K:$K,$H452,'ES1'!$I:$I,$M452)</f>
        <v>0</v>
      </c>
      <c r="AM452" s="138">
        <f>SUMIFS('ES1'!AL:AL,'ES1'!$H:$H,AM431,'ES1'!$K:$K,$H452,'ES1'!$I:$I,$M452)</f>
        <v>0</v>
      </c>
      <c r="AN452" s="144">
        <f>SUMIFS('ES1'!AM:AM,'ES1'!$H:$H,AN431,'ES1'!$K:$K,$H452,'ES1'!$I:$I,$M452)</f>
        <v>0</v>
      </c>
      <c r="AO452" s="8"/>
      <c r="AP452" s="235" t="s">
        <v>1351</v>
      </c>
      <c r="AQ452" s="172" t="s">
        <v>962</v>
      </c>
      <c r="AR452" s="356" t="b">
        <v>1</v>
      </c>
      <c r="AS452" s="8"/>
      <c r="AT452" s="341" t="str">
        <f t="shared" ref="AT452:AT513" si="314">IF($AR452,_xlfn.CONCAT($AP452," [",ROUND(N452,0),"] ",$AQ452),"")</f>
        <v>Electricity 2 [0] Direct Air Carbon Capture and Storage</v>
      </c>
      <c r="AU452" s="8" t="str">
        <f t="shared" ref="AU452:AU513" si="315">IF($AR452,_xlfn.CONCAT($AP452," [",ROUND(Y452,0),"] ",$AQ452),"")</f>
        <v>Electricity 2 [0] Direct Air Carbon Capture and Storage</v>
      </c>
      <c r="AV452" s="358" t="str">
        <f t="shared" ref="AV452:AV513" si="316">IF($AR452,_xlfn.CONCAT($AP452," [",ROUND(AN452,0),"] ",$AQ452),"")</f>
        <v>Electricity 2 [0] Direct Air Carbon Capture and Storage</v>
      </c>
      <c r="AW452" s="8" t="s">
        <v>0</v>
      </c>
      <c r="AX452" s="725" t="str">
        <f>AT449</f>
        <v>Biofuel 2 [0] Aviation &amp; Shipping</v>
      </c>
      <c r="AY452" s="21" t="str">
        <f>AU449</f>
        <v>Biofuel 2 [9] Aviation &amp; Shipping</v>
      </c>
      <c r="AZ452" s="726" t="str">
        <f>AV449</f>
        <v>Biofuel 2 [16] Aviation &amp; Shipping</v>
      </c>
      <c r="BA452" s="21" t="s">
        <v>0</v>
      </c>
    </row>
    <row r="453" spans="2:53" ht="14.25" customHeight="1" thickBot="1" x14ac:dyDescent="0.3">
      <c r="B453" s="1502"/>
      <c r="C453" s="1595"/>
      <c r="D453" s="31" t="s">
        <v>237</v>
      </c>
      <c r="E453" s="31" t="s">
        <v>237</v>
      </c>
      <c r="F453" s="31" t="s">
        <v>358</v>
      </c>
      <c r="G453" s="31" t="s">
        <v>272</v>
      </c>
      <c r="H453" s="8" t="s">
        <v>962</v>
      </c>
      <c r="I453" s="8"/>
      <c r="J453" s="8"/>
      <c r="K453" s="8"/>
      <c r="L453" s="8"/>
      <c r="M453" s="358" t="s">
        <v>305</v>
      </c>
      <c r="N453" s="366">
        <f>SUMIFS('WS1'!M:M,'WS1'!$A:$A,$D453,'WS1'!$B:$B,N431,'WS1'!$C:$C,$M453,'WS1'!$D:$D,"Demand",'WS1'!$E:$E,$H453)</f>
        <v>0</v>
      </c>
      <c r="O453" s="151">
        <f>SUMIFS('WS1'!N:N,'WS1'!$A:$A,$D453,'WS1'!$B:$B,O431,'WS1'!$C:$C,$M453,'WS1'!$D:$D,"Demand",'WS1'!$E:$E,$H453)</f>
        <v>0</v>
      </c>
      <c r="P453" s="151">
        <f>SUMIFS('WS1'!O:O,'WS1'!$A:$A,$D453,'WS1'!$B:$B,P431,'WS1'!$C:$C,$M453,'WS1'!$D:$D,"Demand",'WS1'!$E:$E,$H453)</f>
        <v>0</v>
      </c>
      <c r="Q453" s="151">
        <f>SUMIFS('WS1'!P:P,'WS1'!$A:$A,$D453,'WS1'!$B:$B,Q431,'WS1'!$C:$C,$M453,'WS1'!$D:$D,"Demand",'WS1'!$E:$E,$H453)</f>
        <v>0</v>
      </c>
      <c r="R453" s="151">
        <f>SUMIFS('WS1'!Q:Q,'WS1'!$A:$A,$D453,'WS1'!$B:$B,R431,'WS1'!$C:$C,$M453,'WS1'!$D:$D,"Demand",'WS1'!$E:$E,$H453)</f>
        <v>0</v>
      </c>
      <c r="S453" s="151">
        <f>SUMIFS('WS1'!R:R,'WS1'!$A:$A,$D453,'WS1'!$B:$B,S431,'WS1'!$C:$C,$M453,'WS1'!$D:$D,"Demand",'WS1'!$E:$E,$H453)</f>
        <v>0</v>
      </c>
      <c r="T453" s="151">
        <f>SUMIFS('WS1'!S:S,'WS1'!$A:$A,$D453,'WS1'!$B:$B,T431,'WS1'!$C:$C,$M453,'WS1'!$D:$D,"Demand",'WS1'!$E:$E,$H453)</f>
        <v>0</v>
      </c>
      <c r="U453" s="151">
        <f>SUMIFS('WS1'!T:T,'WS1'!$A:$A,$D453,'WS1'!$B:$B,U431,'WS1'!$C:$C,$M453,'WS1'!$D:$D,"Demand",'WS1'!$E:$E,$H453)</f>
        <v>0</v>
      </c>
      <c r="V453" s="151">
        <f>SUMIFS('WS1'!U:U,'WS1'!$A:$A,$D453,'WS1'!$B:$B,V431,'WS1'!$C:$C,$M453,'WS1'!$D:$D,"Demand",'WS1'!$E:$E,$H453)</f>
        <v>0</v>
      </c>
      <c r="W453" s="151">
        <f>SUMIFS('WS1'!V:V,'WS1'!$A:$A,$D453,'WS1'!$B:$B,W431,'WS1'!$C:$C,$M453,'WS1'!$D:$D,"Demand",'WS1'!$E:$E,$H453)</f>
        <v>0</v>
      </c>
      <c r="X453" s="151">
        <f>SUMIFS('WS1'!W:W,'WS1'!$A:$A,$D453,'WS1'!$B:$B,X431,'WS1'!$C:$C,$M453,'WS1'!$D:$D,"Demand",'WS1'!$E:$E,$H453)</f>
        <v>0</v>
      </c>
      <c r="Y453" s="151">
        <f>SUMIFS('WS1'!X:X,'WS1'!$A:$A,$D453,'WS1'!$B:$B,Y431,'WS1'!$C:$C,$M453,'WS1'!$D:$D,"Demand",'WS1'!$E:$E,$H453)</f>
        <v>0</v>
      </c>
      <c r="Z453" s="151">
        <f>SUMIFS('WS1'!Y:Y,'WS1'!$A:$A,$D453,'WS1'!$B:$B,Z431,'WS1'!$C:$C,$M453,'WS1'!$D:$D,"Demand",'WS1'!$E:$E,$H453)</f>
        <v>0</v>
      </c>
      <c r="AA453" s="151">
        <f>SUMIFS('WS1'!Z:Z,'WS1'!$A:$A,$D453,'WS1'!$B:$B,AA431,'WS1'!$C:$C,$M453,'WS1'!$D:$D,"Demand",'WS1'!$E:$E,$H453)</f>
        <v>0</v>
      </c>
      <c r="AB453" s="151">
        <f>SUMIFS('WS1'!AA:AA,'WS1'!$A:$A,$D453,'WS1'!$B:$B,AB431,'WS1'!$C:$C,$M453,'WS1'!$D:$D,"Demand",'WS1'!$E:$E,$H453)</f>
        <v>0</v>
      </c>
      <c r="AC453" s="151">
        <f>SUMIFS('WS1'!AB:AB,'WS1'!$A:$A,$D453,'WS1'!$B:$B,AC431,'WS1'!$C:$C,$M453,'WS1'!$D:$D,"Demand",'WS1'!$E:$E,$H453)</f>
        <v>0</v>
      </c>
      <c r="AD453" s="151">
        <f>SUMIFS('WS1'!AC:AC,'WS1'!$A:$A,$D453,'WS1'!$B:$B,AD431,'WS1'!$C:$C,$M453,'WS1'!$D:$D,"Demand",'WS1'!$E:$E,$H453)</f>
        <v>0</v>
      </c>
      <c r="AE453" s="151">
        <f>SUMIFS('WS1'!AD:AD,'WS1'!$A:$A,$D453,'WS1'!$B:$B,AE431,'WS1'!$C:$C,$M453,'WS1'!$D:$D,"Demand",'WS1'!$E:$E,$H453)</f>
        <v>0</v>
      </c>
      <c r="AF453" s="151">
        <f>SUMIFS('WS1'!AE:AE,'WS1'!$A:$A,$D453,'WS1'!$B:$B,AF431,'WS1'!$C:$C,$M453,'WS1'!$D:$D,"Demand",'WS1'!$E:$E,$H453)</f>
        <v>0</v>
      </c>
      <c r="AG453" s="151">
        <f>SUMIFS('WS1'!AF:AF,'WS1'!$A:$A,$D453,'WS1'!$B:$B,AG431,'WS1'!$C:$C,$M453,'WS1'!$D:$D,"Demand",'WS1'!$E:$E,$H453)</f>
        <v>0</v>
      </c>
      <c r="AH453" s="151">
        <f>SUMIFS('WS1'!AG:AG,'WS1'!$A:$A,$D453,'WS1'!$B:$B,AH431,'WS1'!$C:$C,$M453,'WS1'!$D:$D,"Demand",'WS1'!$E:$E,$H453)</f>
        <v>0</v>
      </c>
      <c r="AI453" s="151">
        <f>SUMIFS('WS1'!AH:AH,'WS1'!$A:$A,$D453,'WS1'!$B:$B,AI431,'WS1'!$C:$C,$M453,'WS1'!$D:$D,"Demand",'WS1'!$E:$E,$H453)</f>
        <v>0</v>
      </c>
      <c r="AJ453" s="151">
        <f>SUMIFS('WS1'!AI:AI,'WS1'!$A:$A,$D453,'WS1'!$B:$B,AJ431,'WS1'!$C:$C,$M453,'WS1'!$D:$D,"Demand",'WS1'!$E:$E,$H453)</f>
        <v>0</v>
      </c>
      <c r="AK453" s="151">
        <f>SUMIFS('WS1'!AJ:AJ,'WS1'!$A:$A,$D453,'WS1'!$B:$B,AK431,'WS1'!$C:$C,$M453,'WS1'!$D:$D,"Demand",'WS1'!$E:$E,$H453)</f>
        <v>0</v>
      </c>
      <c r="AL453" s="151">
        <f>SUMIFS('WS1'!AK:AK,'WS1'!$A:$A,$D453,'WS1'!$B:$B,AL431,'WS1'!$C:$C,$M453,'WS1'!$D:$D,"Demand",'WS1'!$E:$E,$H453)</f>
        <v>0</v>
      </c>
      <c r="AM453" s="151">
        <f>SUMIFS('WS1'!AL:AL,'WS1'!$A:$A,$D453,'WS1'!$B:$B,AM431,'WS1'!$C:$C,$M453,'WS1'!$D:$D,"Demand",'WS1'!$E:$E,$H453)</f>
        <v>0</v>
      </c>
      <c r="AN453" s="152">
        <f>SUMIFS('WS1'!AM:AM,'WS1'!$A:$A,$D453,'WS1'!$B:$B,AN431,'WS1'!$C:$C,$M453,'WS1'!$D:$D,"Demand",'WS1'!$E:$E,$H453)</f>
        <v>0</v>
      </c>
      <c r="AO453" s="8"/>
      <c r="AP453" s="236" t="s">
        <v>1354</v>
      </c>
      <c r="AQ453" s="158" t="s">
        <v>962</v>
      </c>
      <c r="AR453" s="362" t="b">
        <v>1</v>
      </c>
      <c r="AS453" s="8"/>
      <c r="AT453" s="341" t="str">
        <f t="shared" si="314"/>
        <v>Hydrogen 2 [0] Direct Air Carbon Capture and Storage</v>
      </c>
      <c r="AU453" s="8" t="str">
        <f t="shared" si="315"/>
        <v>Hydrogen 2 [0] Direct Air Carbon Capture and Storage</v>
      </c>
      <c r="AV453" s="358" t="str">
        <f t="shared" si="316"/>
        <v>Hydrogen 2 [0] Direct Air Carbon Capture and Storage</v>
      </c>
      <c r="AW453" s="8" t="s">
        <v>0</v>
      </c>
      <c r="AX453" s="725" t="str">
        <f>AT451</f>
        <v>Other fuels 2 [195] Aviation &amp; Shipping</v>
      </c>
      <c r="AY453" s="21" t="str">
        <f>AU451</f>
        <v>Other fuels 2 [133] Aviation &amp; Shipping</v>
      </c>
      <c r="AZ453" s="726" t="str">
        <f>AV451</f>
        <v>Other fuels 2 [89] Aviation &amp; Shipping</v>
      </c>
      <c r="BA453" s="21" t="s">
        <v>0</v>
      </c>
    </row>
    <row r="454" spans="2:53" ht="14.25" customHeight="1" x14ac:dyDescent="0.25">
      <c r="B454" s="1512" t="s">
        <v>1365</v>
      </c>
      <c r="C454" s="1515" t="s">
        <v>1366</v>
      </c>
      <c r="D454" s="308" t="s">
        <v>417</v>
      </c>
      <c r="E454" s="308" t="s">
        <v>478</v>
      </c>
      <c r="F454" s="308" t="s">
        <v>346</v>
      </c>
      <c r="G454" s="308" t="s">
        <v>261</v>
      </c>
      <c r="H454" s="309" t="s">
        <v>469</v>
      </c>
      <c r="I454" s="309"/>
      <c r="J454" s="309"/>
      <c r="K454" s="309"/>
      <c r="L454" s="309"/>
      <c r="M454" s="309" t="s">
        <v>346</v>
      </c>
      <c r="N454" s="363">
        <f>SUMIFS('ES1'!M:M,'ES1'!$H:$H,N431,'ES1'!$K:$K,$H454,'ES1'!$I:$I,$M454,'ES1'!$G:$G,"&lt;&gt;Non-Networked")</f>
        <v>19.417186999999998</v>
      </c>
      <c r="O454" s="298">
        <f>SUMIFS('ES1'!N:N,'ES1'!$H:$H,O431,'ES1'!$K:$K,$H454,'ES1'!$I:$I,$M454,'ES1'!$G:$G,"&lt;&gt;Non-Networked")</f>
        <v>20.263687999999998</v>
      </c>
      <c r="P454" s="298">
        <f>SUMIFS('ES1'!O:O,'ES1'!$H:$H,P431,'ES1'!$K:$K,$H454,'ES1'!$I:$I,$M454,'ES1'!$G:$G,"&lt;&gt;Non-Networked")</f>
        <v>21.114339999999999</v>
      </c>
      <c r="Q454" s="298">
        <f>SUMIFS('ES1'!P:P,'ES1'!$H:$H,Q431,'ES1'!$K:$K,$H454,'ES1'!$I:$I,$M454,'ES1'!$G:$G,"&lt;&gt;Non-Networked")</f>
        <v>23.049491</v>
      </c>
      <c r="R454" s="298">
        <f>SUMIFS('ES1'!Q:Q,'ES1'!$H:$H,R431,'ES1'!$K:$K,$H454,'ES1'!$I:$I,$M454,'ES1'!$G:$G,"&lt;&gt;Non-Networked")</f>
        <v>25.656749999999999</v>
      </c>
      <c r="S454" s="298">
        <f>SUMIFS('ES1'!R:R,'ES1'!$H:$H,S431,'ES1'!$K:$K,$H454,'ES1'!$I:$I,$M454,'ES1'!$G:$G,"&lt;&gt;Non-Networked")</f>
        <v>27.757997</v>
      </c>
      <c r="T454" s="298">
        <f>SUMIFS('ES1'!S:S,'ES1'!$H:$H,T431,'ES1'!$K:$K,$H454,'ES1'!$I:$I,$M454,'ES1'!$G:$G,"&lt;&gt;Non-Networked")</f>
        <v>30.807051000000001</v>
      </c>
      <c r="U454" s="298">
        <f>SUMIFS('ES1'!T:T,'ES1'!$H:$H,U431,'ES1'!$K:$K,$H454,'ES1'!$I:$I,$M454,'ES1'!$G:$G,"&lt;&gt;Non-Networked")</f>
        <v>32.78837</v>
      </c>
      <c r="V454" s="298">
        <f>SUMIFS('ES1'!U:U,'ES1'!$H:$H,V431,'ES1'!$K:$K,$H454,'ES1'!$I:$I,$M454,'ES1'!$G:$G,"&lt;&gt;Non-Networked")</f>
        <v>32.803273000000004</v>
      </c>
      <c r="W454" s="298">
        <f>SUMIFS('ES1'!V:V,'ES1'!$H:$H,W431,'ES1'!$K:$K,$H454,'ES1'!$I:$I,$M454,'ES1'!$G:$G,"&lt;&gt;Non-Networked")</f>
        <v>32.832722000000004</v>
      </c>
      <c r="X454" s="298">
        <f>SUMIFS('ES1'!W:W,'ES1'!$H:$H,X431,'ES1'!$K:$K,$H454,'ES1'!$I:$I,$M454,'ES1'!$G:$G,"&lt;&gt;Non-Networked")</f>
        <v>34.796311000000003</v>
      </c>
      <c r="Y454" s="298">
        <f>SUMIFS('ES1'!X:X,'ES1'!$H:$H,Y431,'ES1'!$K:$K,$H454,'ES1'!$I:$I,$M454,'ES1'!$G:$G,"&lt;&gt;Non-Networked")</f>
        <v>35.657534999999996</v>
      </c>
      <c r="Z454" s="298">
        <f>SUMIFS('ES1'!Y:Y,'ES1'!$H:$H,Z431,'ES1'!$K:$K,$H454,'ES1'!$I:$I,$M454,'ES1'!$G:$G,"&lt;&gt;Non-Networked")</f>
        <v>36.067817000000005</v>
      </c>
      <c r="AA454" s="298">
        <f>SUMIFS('ES1'!Z:Z,'ES1'!$H:$H,AA431,'ES1'!$K:$K,$H454,'ES1'!$I:$I,$M454,'ES1'!$G:$G,"&lt;&gt;Non-Networked")</f>
        <v>35.923440999999997</v>
      </c>
      <c r="AB454" s="298">
        <f>SUMIFS('ES1'!AA:AA,'ES1'!$H:$H,AB431,'ES1'!$K:$K,$H454,'ES1'!$I:$I,$M454,'ES1'!$G:$G,"&lt;&gt;Non-Networked")</f>
        <v>35.302532999999997</v>
      </c>
      <c r="AC454" s="298">
        <f>SUMIFS('ES1'!AB:AB,'ES1'!$H:$H,AC431,'ES1'!$K:$K,$H454,'ES1'!$I:$I,$M454,'ES1'!$G:$G,"&lt;&gt;Non-Networked")</f>
        <v>35.684491000000001</v>
      </c>
      <c r="AD454" s="298">
        <f>SUMIFS('ES1'!AC:AC,'ES1'!$H:$H,AD431,'ES1'!$K:$K,$H454,'ES1'!$I:$I,$M454,'ES1'!$G:$G,"&lt;&gt;Non-Networked")</f>
        <v>37.303757000000004</v>
      </c>
      <c r="AE454" s="298">
        <f>SUMIFS('ES1'!AD:AD,'ES1'!$H:$H,AE431,'ES1'!$K:$K,$H454,'ES1'!$I:$I,$M454,'ES1'!$G:$G,"&lt;&gt;Non-Networked")</f>
        <v>39.034179999999999</v>
      </c>
      <c r="AF454" s="298">
        <f>SUMIFS('ES1'!AE:AE,'ES1'!$H:$H,AF431,'ES1'!$K:$K,$H454,'ES1'!$I:$I,$M454,'ES1'!$G:$G,"&lt;&gt;Non-Networked")</f>
        <v>41.309430000000006</v>
      </c>
      <c r="AG454" s="298">
        <f>SUMIFS('ES1'!AF:AF,'ES1'!$H:$H,AG431,'ES1'!$K:$K,$H454,'ES1'!$I:$I,$M454,'ES1'!$G:$G,"&lt;&gt;Non-Networked")</f>
        <v>43.017330000000001</v>
      </c>
      <c r="AH454" s="298">
        <f>SUMIFS('ES1'!AG:AG,'ES1'!$H:$H,AH431,'ES1'!$K:$K,$H454,'ES1'!$I:$I,$M454,'ES1'!$G:$G,"&lt;&gt;Non-Networked")</f>
        <v>44.34637</v>
      </c>
      <c r="AI454" s="298">
        <f>SUMIFS('ES1'!AH:AH,'ES1'!$H:$H,AI431,'ES1'!$K:$K,$H454,'ES1'!$I:$I,$M454,'ES1'!$G:$G,"&lt;&gt;Non-Networked")</f>
        <v>47.567630000000001</v>
      </c>
      <c r="AJ454" s="298">
        <f>SUMIFS('ES1'!AI:AI,'ES1'!$H:$H,AJ431,'ES1'!$K:$K,$H454,'ES1'!$I:$I,$M454,'ES1'!$G:$G,"&lt;&gt;Non-Networked")</f>
        <v>49.081379999999996</v>
      </c>
      <c r="AK454" s="298">
        <f>SUMIFS('ES1'!AJ:AJ,'ES1'!$H:$H,AK431,'ES1'!$K:$K,$H454,'ES1'!$I:$I,$M454,'ES1'!$G:$G,"&lt;&gt;Non-Networked")</f>
        <v>52.649990000000003</v>
      </c>
      <c r="AL454" s="298">
        <f>SUMIFS('ES1'!AK:AK,'ES1'!$H:$H,AL431,'ES1'!$K:$K,$H454,'ES1'!$I:$I,$M454,'ES1'!$G:$G,"&lt;&gt;Non-Networked")</f>
        <v>54.785319999999999</v>
      </c>
      <c r="AM454" s="298">
        <f>SUMIFS('ES1'!AL:AL,'ES1'!$H:$H,AM431,'ES1'!$K:$K,$H454,'ES1'!$I:$I,$M454,'ES1'!$G:$G,"&lt;&gt;Non-Networked")</f>
        <v>55.699780000000004</v>
      </c>
      <c r="AN454" s="299">
        <f>SUMIFS('ES1'!AM:AM,'ES1'!$H:$H,AN431,'ES1'!$K:$K,$H454,'ES1'!$I:$I,$M454,'ES1'!$G:$G,"&lt;&gt;Non-Networked")</f>
        <v>56.51117</v>
      </c>
      <c r="AO454" s="8"/>
      <c r="AP454" s="234" t="s">
        <v>478</v>
      </c>
      <c r="AQ454" s="31" t="s">
        <v>1367</v>
      </c>
      <c r="AR454" s="356" t="b">
        <v>1</v>
      </c>
      <c r="AS454" s="8"/>
      <c r="AT454" s="341" t="str">
        <f t="shared" si="314"/>
        <v>Solar [19] Electricity 1</v>
      </c>
      <c r="AU454" s="8" t="str">
        <f t="shared" si="315"/>
        <v>Solar [36] Electricity 1</v>
      </c>
      <c r="AV454" s="358" t="str">
        <f t="shared" si="316"/>
        <v>Solar [57] Electricity 1</v>
      </c>
      <c r="AW454" s="8" t="s">
        <v>0</v>
      </c>
      <c r="AX454" s="725" t="str">
        <f>AT453</f>
        <v>Hydrogen 2 [0] Direct Air Carbon Capture and Storage</v>
      </c>
      <c r="AY454" s="21" t="str">
        <f>AU453</f>
        <v>Hydrogen 2 [0] Direct Air Carbon Capture and Storage</v>
      </c>
      <c r="AZ454" s="726" t="str">
        <f>AV453</f>
        <v>Hydrogen 2 [0] Direct Air Carbon Capture and Storage</v>
      </c>
      <c r="BA454" s="21" t="s">
        <v>0</v>
      </c>
    </row>
    <row r="455" spans="2:53" ht="14.25" customHeight="1" x14ac:dyDescent="0.25">
      <c r="B455" s="1513"/>
      <c r="C455" s="1516"/>
      <c r="D455" s="31" t="s">
        <v>417</v>
      </c>
      <c r="E455" s="31" t="s">
        <v>1368</v>
      </c>
      <c r="F455" s="31" t="s">
        <v>346</v>
      </c>
      <c r="G455" s="31" t="s">
        <v>261</v>
      </c>
      <c r="H455" s="8" t="s">
        <v>470</v>
      </c>
      <c r="I455" s="8"/>
      <c r="J455" s="8"/>
      <c r="K455" s="8"/>
      <c r="L455" s="8"/>
      <c r="M455" s="8" t="s">
        <v>346</v>
      </c>
      <c r="N455" s="364">
        <f>SUMIFS('ES1'!M:M,'ES1'!$H:$H,N431,'ES1'!$K:$K,$H455,'ES1'!$I:$I,$M455,'ES1'!$G:$G,"&lt;&gt;Non-Networked")+N452</f>
        <v>58.903463000000002</v>
      </c>
      <c r="O455" s="138">
        <f>SUMIFS('ES1'!N:N,'ES1'!$H:$H,O431,'ES1'!$K:$K,$H455,'ES1'!$I:$I,$M455,'ES1'!$G:$G,"&lt;&gt;Non-Networked")+O452</f>
        <v>60.779688999999998</v>
      </c>
      <c r="P455" s="138">
        <f>SUMIFS('ES1'!O:O,'ES1'!$H:$H,P431,'ES1'!$K:$K,$H455,'ES1'!$I:$I,$M455,'ES1'!$G:$G,"&lt;&gt;Non-Networked")+P452</f>
        <v>63.761938999999998</v>
      </c>
      <c r="Q455" s="138">
        <f>SUMIFS('ES1'!P:P,'ES1'!$H:$H,Q431,'ES1'!$K:$K,$H455,'ES1'!$I:$I,$M455,'ES1'!$G:$G,"&lt;&gt;Non-Networked")+Q452</f>
        <v>70.004789000000002</v>
      </c>
      <c r="R455" s="138">
        <f>SUMIFS('ES1'!Q:Q,'ES1'!$H:$H,R431,'ES1'!$K:$K,$H455,'ES1'!$I:$I,$M455,'ES1'!$G:$G,"&lt;&gt;Non-Networked")+R452</f>
        <v>95.450173000000007</v>
      </c>
      <c r="S455" s="138">
        <f>SUMIFS('ES1'!R:R,'ES1'!$H:$H,S431,'ES1'!$K:$K,$H455,'ES1'!$I:$I,$M455,'ES1'!$G:$G,"&lt;&gt;Non-Networked")+S452</f>
        <v>109.03229900000001</v>
      </c>
      <c r="T455" s="138">
        <f>SUMIFS('ES1'!S:S,'ES1'!$H:$H,T431,'ES1'!$K:$K,$H455,'ES1'!$I:$I,$M455,'ES1'!$G:$G,"&lt;&gt;Non-Networked")+T452</f>
        <v>121.338773</v>
      </c>
      <c r="U455" s="138">
        <f>SUMIFS('ES1'!T:T,'ES1'!$H:$H,U431,'ES1'!$K:$K,$H455,'ES1'!$I:$I,$M455,'ES1'!$G:$G,"&lt;&gt;Non-Networked")+U452</f>
        <v>162.50354200000001</v>
      </c>
      <c r="V455" s="138">
        <f>SUMIFS('ES1'!U:U,'ES1'!$H:$H,V431,'ES1'!$K:$K,$H455,'ES1'!$I:$I,$M455,'ES1'!$G:$G,"&lt;&gt;Non-Networked")+V452</f>
        <v>186.344571</v>
      </c>
      <c r="W455" s="138">
        <f>SUMIFS('ES1'!V:V,'ES1'!$H:$H,W431,'ES1'!$K:$K,$H455,'ES1'!$I:$I,$M455,'ES1'!$G:$G,"&lt;&gt;Non-Networked")+W452</f>
        <v>197.951953</v>
      </c>
      <c r="X455" s="138">
        <f>SUMIFS('ES1'!W:W,'ES1'!$H:$H,X431,'ES1'!$K:$K,$H455,'ES1'!$I:$I,$M455,'ES1'!$G:$G,"&lt;&gt;Non-Networked")+X452</f>
        <v>201.978262</v>
      </c>
      <c r="Y455" s="138">
        <f>SUMIFS('ES1'!X:X,'ES1'!$H:$H,Y431,'ES1'!$K:$K,$H455,'ES1'!$I:$I,$M455,'ES1'!$G:$G,"&lt;&gt;Non-Networked")+Y452</f>
        <v>211.26657499999999</v>
      </c>
      <c r="Z455" s="138">
        <f>SUMIFS('ES1'!Y:Y,'ES1'!$H:$H,Z431,'ES1'!$K:$K,$H455,'ES1'!$I:$I,$M455,'ES1'!$G:$G,"&lt;&gt;Non-Networked")+Z452</f>
        <v>223.87441100000001</v>
      </c>
      <c r="AA455" s="138">
        <f>SUMIFS('ES1'!Z:Z,'ES1'!$H:$H,AA431,'ES1'!$K:$K,$H455,'ES1'!$I:$I,$M455,'ES1'!$G:$G,"&lt;&gt;Non-Networked")+AA452</f>
        <v>242.29702699999999</v>
      </c>
      <c r="AB455" s="138">
        <f>SUMIFS('ES1'!AA:AA,'ES1'!$H:$H,AB431,'ES1'!$K:$K,$H455,'ES1'!$I:$I,$M455,'ES1'!$G:$G,"&lt;&gt;Non-Networked")+AB452</f>
        <v>266.88756700000005</v>
      </c>
      <c r="AC455" s="138">
        <f>SUMIFS('ES1'!AB:AB,'ES1'!$H:$H,AC431,'ES1'!$K:$K,$H455,'ES1'!$I:$I,$M455,'ES1'!$G:$G,"&lt;&gt;Non-Networked")+AC452</f>
        <v>278.07964400000003</v>
      </c>
      <c r="AD455" s="138">
        <f>SUMIFS('ES1'!AC:AC,'ES1'!$H:$H,AD431,'ES1'!$K:$K,$H455,'ES1'!$I:$I,$M455,'ES1'!$G:$G,"&lt;&gt;Non-Networked")+AD452</f>
        <v>283.34353599999997</v>
      </c>
      <c r="AE455" s="138">
        <f>SUMIFS('ES1'!AD:AD,'ES1'!$H:$H,AE431,'ES1'!$K:$K,$H455,'ES1'!$I:$I,$M455,'ES1'!$G:$G,"&lt;&gt;Non-Networked")+AE452</f>
        <v>294.03245200000003</v>
      </c>
      <c r="AF455" s="138">
        <f>SUMIFS('ES1'!AE:AE,'ES1'!$H:$H,AF431,'ES1'!$K:$K,$H455,'ES1'!$I:$I,$M455,'ES1'!$G:$G,"&lt;&gt;Non-Networked")+AF452</f>
        <v>296.74947499999996</v>
      </c>
      <c r="AG455" s="138">
        <f>SUMIFS('ES1'!AF:AF,'ES1'!$H:$H,AG431,'ES1'!$K:$K,$H455,'ES1'!$I:$I,$M455,'ES1'!$G:$G,"&lt;&gt;Non-Networked")+AG452</f>
        <v>298.478275</v>
      </c>
      <c r="AH455" s="138">
        <f>SUMIFS('ES1'!AG:AG,'ES1'!$H:$H,AH431,'ES1'!$K:$K,$H455,'ES1'!$I:$I,$M455,'ES1'!$G:$G,"&lt;&gt;Non-Networked")+AH452</f>
        <v>299.78699899999998</v>
      </c>
      <c r="AI455" s="138">
        <f>SUMIFS('ES1'!AH:AH,'ES1'!$H:$H,AI431,'ES1'!$K:$K,$H455,'ES1'!$I:$I,$M455,'ES1'!$G:$G,"&lt;&gt;Non-Networked")+AI452</f>
        <v>298.25541600000003</v>
      </c>
      <c r="AJ455" s="138">
        <f>SUMIFS('ES1'!AI:AI,'ES1'!$H:$H,AJ431,'ES1'!$K:$K,$H455,'ES1'!$I:$I,$M455,'ES1'!$G:$G,"&lt;&gt;Non-Networked")+AJ452</f>
        <v>297.48873200000003</v>
      </c>
      <c r="AK455" s="138">
        <f>SUMIFS('ES1'!AJ:AJ,'ES1'!$H:$H,AK431,'ES1'!$K:$K,$H455,'ES1'!$I:$I,$M455,'ES1'!$G:$G,"&lt;&gt;Non-Networked")+AK452</f>
        <v>297.33059700000001</v>
      </c>
      <c r="AL455" s="138">
        <f>SUMIFS('ES1'!AK:AK,'ES1'!$H:$H,AL431,'ES1'!$K:$K,$H455,'ES1'!$I:$I,$M455,'ES1'!$G:$G,"&lt;&gt;Non-Networked")+AL452</f>
        <v>301.16676799999999</v>
      </c>
      <c r="AM455" s="138">
        <f>SUMIFS('ES1'!AL:AL,'ES1'!$H:$H,AM431,'ES1'!$K:$K,$H455,'ES1'!$I:$I,$M455,'ES1'!$G:$G,"&lt;&gt;Non-Networked")+AM452</f>
        <v>302.93797799999999</v>
      </c>
      <c r="AN455" s="144">
        <f>SUMIFS('ES1'!AM:AM,'ES1'!$H:$H,AN431,'ES1'!$K:$K,$H455,'ES1'!$I:$I,$M455,'ES1'!$G:$G,"&lt;&gt;Non-Networked")+AN452</f>
        <v>303.52206100000001</v>
      </c>
      <c r="AO455" s="8"/>
      <c r="AP455" s="234" t="s">
        <v>1368</v>
      </c>
      <c r="AQ455" s="31" t="s">
        <v>1367</v>
      </c>
      <c r="AR455" s="356" t="b">
        <v>1</v>
      </c>
      <c r="AS455" s="8"/>
      <c r="AT455" s="341" t="str">
        <f t="shared" si="314"/>
        <v>Offshore wind [59] Electricity 1</v>
      </c>
      <c r="AU455" s="8" t="str">
        <f t="shared" si="315"/>
        <v>Offshore wind [211] Electricity 1</v>
      </c>
      <c r="AV455" s="358" t="str">
        <f t="shared" si="316"/>
        <v>Offshore wind [304] Electricity 1</v>
      </c>
      <c r="AW455" s="8" t="s">
        <v>0</v>
      </c>
      <c r="AX455" s="725" t="str">
        <f>AT452</f>
        <v>Electricity 2 [0] Direct Air Carbon Capture and Storage</v>
      </c>
      <c r="AY455" s="21" t="str">
        <f>AU452</f>
        <v>Electricity 2 [0] Direct Air Carbon Capture and Storage</v>
      </c>
      <c r="AZ455" s="726" t="str">
        <f>AV452</f>
        <v>Electricity 2 [0] Direct Air Carbon Capture and Storage</v>
      </c>
      <c r="BA455" s="21" t="s">
        <v>0</v>
      </c>
    </row>
    <row r="456" spans="2:53" ht="14.25" customHeight="1" x14ac:dyDescent="0.25">
      <c r="B456" s="1513"/>
      <c r="C456" s="1516"/>
      <c r="D456" s="31" t="s">
        <v>417</v>
      </c>
      <c r="E456" s="31" t="s">
        <v>1369</v>
      </c>
      <c r="F456" s="31" t="s">
        <v>346</v>
      </c>
      <c r="G456" s="31" t="s">
        <v>261</v>
      </c>
      <c r="H456" s="8" t="s">
        <v>471</v>
      </c>
      <c r="I456" s="8"/>
      <c r="J456" s="8"/>
      <c r="K456" s="8"/>
      <c r="L456" s="8"/>
      <c r="M456" s="8" t="s">
        <v>346</v>
      </c>
      <c r="N456" s="364">
        <f>SUMIFS('ES1'!M:M,'ES1'!$H:$H,N431,'ES1'!$K:$K,$H456,'ES1'!$I:$I,$M456)</f>
        <v>32.552911999999999</v>
      </c>
      <c r="O456" s="138">
        <f>SUMIFS('ES1'!N:N,'ES1'!$H:$H,O431,'ES1'!$K:$K,$H456,'ES1'!$I:$I,$M456)</f>
        <v>33.330523999999997</v>
      </c>
      <c r="P456" s="138">
        <f>SUMIFS('ES1'!O:O,'ES1'!$H:$H,P431,'ES1'!$K:$K,$H456,'ES1'!$I:$I,$M456)</f>
        <v>33.394680000000001</v>
      </c>
      <c r="Q456" s="138">
        <f>SUMIFS('ES1'!P:P,'ES1'!$H:$H,Q431,'ES1'!$K:$K,$H456,'ES1'!$I:$I,$M456)</f>
        <v>34.280754999999999</v>
      </c>
      <c r="R456" s="138">
        <f>SUMIFS('ES1'!Q:Q,'ES1'!$H:$H,R431,'ES1'!$K:$K,$H456,'ES1'!$I:$I,$M456)</f>
        <v>37.074129999999997</v>
      </c>
      <c r="S456" s="138">
        <f>SUMIFS('ES1'!R:R,'ES1'!$H:$H,S431,'ES1'!$K:$K,$H456,'ES1'!$I:$I,$M456)</f>
        <v>40.056636999999995</v>
      </c>
      <c r="T456" s="138">
        <f>SUMIFS('ES1'!S:S,'ES1'!$H:$H,T431,'ES1'!$K:$K,$H456,'ES1'!$I:$I,$M456)</f>
        <v>46.517043999999999</v>
      </c>
      <c r="U456" s="138">
        <f>SUMIFS('ES1'!T:T,'ES1'!$H:$H,U431,'ES1'!$K:$K,$H456,'ES1'!$I:$I,$M456)</f>
        <v>49.581758000000001</v>
      </c>
      <c r="V456" s="138">
        <f>SUMIFS('ES1'!U:U,'ES1'!$H:$H,V431,'ES1'!$K:$K,$H456,'ES1'!$I:$I,$M456)</f>
        <v>56.982911000000001</v>
      </c>
      <c r="W456" s="138">
        <f>SUMIFS('ES1'!V:V,'ES1'!$H:$H,W431,'ES1'!$K:$K,$H456,'ES1'!$I:$I,$M456)</f>
        <v>62.186733000000004</v>
      </c>
      <c r="X456" s="138">
        <f>SUMIFS('ES1'!W:W,'ES1'!$H:$H,X431,'ES1'!$K:$K,$H456,'ES1'!$I:$I,$M456)</f>
        <v>66.891199999999998</v>
      </c>
      <c r="Y456" s="138">
        <f>SUMIFS('ES1'!X:X,'ES1'!$H:$H,Y431,'ES1'!$K:$K,$H456,'ES1'!$I:$I,$M456)</f>
        <v>68.431126000000006</v>
      </c>
      <c r="Z456" s="138">
        <f>SUMIFS('ES1'!Y:Y,'ES1'!$H:$H,Z431,'ES1'!$K:$K,$H456,'ES1'!$I:$I,$M456)</f>
        <v>66.582837999999995</v>
      </c>
      <c r="AA456" s="138">
        <f>SUMIFS('ES1'!Z:Z,'ES1'!$H:$H,AA431,'ES1'!$K:$K,$H456,'ES1'!$I:$I,$M456)</f>
        <v>64.300961999999998</v>
      </c>
      <c r="AB456" s="138">
        <f>SUMIFS('ES1'!AA:AA,'ES1'!$H:$H,AB431,'ES1'!$K:$K,$H456,'ES1'!$I:$I,$M456)</f>
        <v>61.306770999999998</v>
      </c>
      <c r="AC456" s="138">
        <f>SUMIFS('ES1'!AB:AB,'ES1'!$H:$H,AC431,'ES1'!$K:$K,$H456,'ES1'!$I:$I,$M456)</f>
        <v>61.248591000000005</v>
      </c>
      <c r="AD456" s="138">
        <f>SUMIFS('ES1'!AC:AC,'ES1'!$H:$H,AD431,'ES1'!$K:$K,$H456,'ES1'!$I:$I,$M456)</f>
        <v>62.709745999999996</v>
      </c>
      <c r="AE456" s="138">
        <f>SUMIFS('ES1'!AD:AD,'ES1'!$H:$H,AE431,'ES1'!$K:$K,$H456,'ES1'!$I:$I,$M456)</f>
        <v>62.970224000000002</v>
      </c>
      <c r="AF456" s="138">
        <f>SUMIFS('ES1'!AE:AE,'ES1'!$H:$H,AF431,'ES1'!$K:$K,$H456,'ES1'!$I:$I,$M456)</f>
        <v>63.329008999999999</v>
      </c>
      <c r="AG456" s="138">
        <f>SUMIFS('ES1'!AF:AF,'ES1'!$H:$H,AG431,'ES1'!$K:$K,$H456,'ES1'!$I:$I,$M456)</f>
        <v>64.922607999999997</v>
      </c>
      <c r="AH456" s="138">
        <f>SUMIFS('ES1'!AG:AG,'ES1'!$H:$H,AH431,'ES1'!$K:$K,$H456,'ES1'!$I:$I,$M456)</f>
        <v>65.823114000000004</v>
      </c>
      <c r="AI456" s="138">
        <f>SUMIFS('ES1'!AH:AH,'ES1'!$H:$H,AI431,'ES1'!$K:$K,$H456,'ES1'!$I:$I,$M456)</f>
        <v>67.780155000000008</v>
      </c>
      <c r="AJ456" s="138">
        <f>SUMIFS('ES1'!AI:AI,'ES1'!$H:$H,AJ431,'ES1'!$K:$K,$H456,'ES1'!$I:$I,$M456)</f>
        <v>69.186627999999999</v>
      </c>
      <c r="AK456" s="138">
        <f>SUMIFS('ES1'!AJ:AJ,'ES1'!$H:$H,AK431,'ES1'!$K:$K,$H456,'ES1'!$I:$I,$M456)</f>
        <v>69.826313999999996</v>
      </c>
      <c r="AL456" s="138">
        <f>SUMIFS('ES1'!AK:AK,'ES1'!$H:$H,AL431,'ES1'!$K:$K,$H456,'ES1'!$I:$I,$M456)</f>
        <v>71.452866999999998</v>
      </c>
      <c r="AM456" s="138">
        <f>SUMIFS('ES1'!AL:AL,'ES1'!$H:$H,AM431,'ES1'!$K:$K,$H456,'ES1'!$I:$I,$M456)</f>
        <v>71.880931000000004</v>
      </c>
      <c r="AN456" s="144">
        <f>SUMIFS('ES1'!AM:AM,'ES1'!$H:$H,AN431,'ES1'!$K:$K,$H456,'ES1'!$I:$I,$M456)</f>
        <v>72.669173000000001</v>
      </c>
      <c r="AO456" s="8"/>
      <c r="AP456" s="234" t="s">
        <v>1369</v>
      </c>
      <c r="AQ456" s="31" t="s">
        <v>1367</v>
      </c>
      <c r="AR456" s="356" t="b">
        <v>1</v>
      </c>
      <c r="AS456" s="8"/>
      <c r="AT456" s="341" t="str">
        <f t="shared" si="314"/>
        <v>Onshore wind [33] Electricity 1</v>
      </c>
      <c r="AU456" s="8" t="str">
        <f t="shared" si="315"/>
        <v>Onshore wind [68] Electricity 1</v>
      </c>
      <c r="AV456" s="358" t="str">
        <f t="shared" si="316"/>
        <v>Onshore wind [73] Electricity 1</v>
      </c>
      <c r="AW456" s="8" t="s">
        <v>0</v>
      </c>
      <c r="AX456" s="725"/>
      <c r="AZ456" s="726"/>
      <c r="BA456" s="21" t="s">
        <v>0</v>
      </c>
    </row>
    <row r="457" spans="2:53" ht="14.25" customHeight="1" x14ac:dyDescent="0.25">
      <c r="B457" s="1513"/>
      <c r="C457" s="1516"/>
      <c r="D457" s="31" t="s">
        <v>417</v>
      </c>
      <c r="E457" s="31" t="s">
        <v>793</v>
      </c>
      <c r="F457" s="31" t="s">
        <v>346</v>
      </c>
      <c r="G457" s="31" t="s">
        <v>261</v>
      </c>
      <c r="H457" s="8" t="s">
        <v>799</v>
      </c>
      <c r="I457" s="8" t="s">
        <v>1370</v>
      </c>
      <c r="J457" s="8" t="s">
        <v>793</v>
      </c>
      <c r="K457" s="8"/>
      <c r="L457" s="8"/>
      <c r="M457" s="8" t="s">
        <v>346</v>
      </c>
      <c r="N457" s="364">
        <f>SUMIFS('ES1'!M:M,'ES1'!$H:$H,N431,'ES1'!$K:$K,$H457,'ES1'!$I:$I,$M457)+SUMIFS('ES1'!M:M,'ES1'!$H:$H,N431,'ES1'!$K:$K,$I457,'ES1'!$I:$I,$M457)+SUMIFS('ES1'!M:M,'ES1'!$H:$H,N431,'ES1'!$K:$K,$J457,'ES1'!$I:$I,$M457)</f>
        <v>3.4895650000000002</v>
      </c>
      <c r="O457" s="138">
        <f>SUMIFS('ES1'!N:N,'ES1'!$H:$H,O431,'ES1'!$K:$K,$H457,'ES1'!$I:$I,$M457)+SUMIFS('ES1'!N:N,'ES1'!$H:$H,O431,'ES1'!$K:$K,$I457,'ES1'!$I:$I,$M457)+SUMIFS('ES1'!N:N,'ES1'!$H:$H,O431,'ES1'!$K:$K,$J457,'ES1'!$I:$I,$M457)</f>
        <v>3.4833560000000001</v>
      </c>
      <c r="P457" s="138">
        <f>SUMIFS('ES1'!O:O,'ES1'!$H:$H,P431,'ES1'!$K:$K,$H457,'ES1'!$I:$I,$M457)+SUMIFS('ES1'!O:O,'ES1'!$H:$H,P431,'ES1'!$K:$K,$I457,'ES1'!$I:$I,$M457)+SUMIFS('ES1'!O:O,'ES1'!$H:$H,P431,'ES1'!$K:$K,$J457,'ES1'!$I:$I,$M457)</f>
        <v>3.4871500000000002</v>
      </c>
      <c r="Q457" s="138">
        <f>SUMIFS('ES1'!P:P,'ES1'!$H:$H,Q431,'ES1'!$K:$K,$H457,'ES1'!$I:$I,$M457)+SUMIFS('ES1'!P:P,'ES1'!$H:$H,Q431,'ES1'!$K:$K,$I457,'ES1'!$I:$I,$M457)+SUMIFS('ES1'!P:P,'ES1'!$H:$H,Q431,'ES1'!$K:$K,$J457,'ES1'!$I:$I,$M457)</f>
        <v>3.4909840000000001</v>
      </c>
      <c r="R457" s="138">
        <f>SUMIFS('ES1'!Q:Q,'ES1'!$H:$H,R431,'ES1'!$K:$K,$H457,'ES1'!$I:$I,$M457)+SUMIFS('ES1'!Q:Q,'ES1'!$H:$H,R431,'ES1'!$K:$K,$I457,'ES1'!$I:$I,$M457)+SUMIFS('ES1'!Q:Q,'ES1'!$H:$H,R431,'ES1'!$K:$K,$J457,'ES1'!$I:$I,$M457)</f>
        <v>3.5045820000000001</v>
      </c>
      <c r="S457" s="138">
        <f>SUMIFS('ES1'!R:R,'ES1'!$H:$H,S431,'ES1'!$K:$K,$H457,'ES1'!$I:$I,$M457)+SUMIFS('ES1'!R:R,'ES1'!$H:$H,S431,'ES1'!$K:$K,$I457,'ES1'!$I:$I,$M457)+SUMIFS('ES1'!R:R,'ES1'!$H:$H,S431,'ES1'!$K:$K,$J457,'ES1'!$I:$I,$M457)</f>
        <v>3.4884079999999997</v>
      </c>
      <c r="T457" s="138">
        <f>SUMIFS('ES1'!S:S,'ES1'!$H:$H,T431,'ES1'!$K:$K,$H457,'ES1'!$I:$I,$M457)+SUMIFS('ES1'!S:S,'ES1'!$H:$H,T431,'ES1'!$K:$K,$I457,'ES1'!$I:$I,$M457)+SUMIFS('ES1'!S:S,'ES1'!$H:$H,T431,'ES1'!$K:$K,$J457,'ES1'!$I:$I,$M457)</f>
        <v>3.4834989999999997</v>
      </c>
      <c r="U457" s="138">
        <f>SUMIFS('ES1'!T:T,'ES1'!$H:$H,U431,'ES1'!$K:$K,$H457,'ES1'!$I:$I,$M457)+SUMIFS('ES1'!T:T,'ES1'!$H:$H,U431,'ES1'!$K:$K,$I457,'ES1'!$I:$I,$M457)+SUMIFS('ES1'!T:T,'ES1'!$H:$H,U431,'ES1'!$K:$K,$J457,'ES1'!$I:$I,$M457)</f>
        <v>3.426914</v>
      </c>
      <c r="V457" s="138">
        <f>SUMIFS('ES1'!U:U,'ES1'!$H:$H,V431,'ES1'!$K:$K,$H457,'ES1'!$I:$I,$M457)+SUMIFS('ES1'!U:U,'ES1'!$H:$H,V431,'ES1'!$K:$K,$I457,'ES1'!$I:$I,$M457)+SUMIFS('ES1'!U:U,'ES1'!$H:$H,V431,'ES1'!$K:$K,$J457,'ES1'!$I:$I,$M457)</f>
        <v>3.3894540000000002</v>
      </c>
      <c r="W457" s="138">
        <f>SUMIFS('ES1'!V:V,'ES1'!$H:$H,W431,'ES1'!$K:$K,$H457,'ES1'!$I:$I,$M457)+SUMIFS('ES1'!V:V,'ES1'!$H:$H,W431,'ES1'!$K:$K,$I457,'ES1'!$I:$I,$M457)+SUMIFS('ES1'!V:V,'ES1'!$H:$H,W431,'ES1'!$K:$K,$J457,'ES1'!$I:$I,$M457)</f>
        <v>3.3573360000000001</v>
      </c>
      <c r="X457" s="138">
        <f>SUMIFS('ES1'!W:W,'ES1'!$H:$H,X431,'ES1'!$K:$K,$H457,'ES1'!$I:$I,$M457)+SUMIFS('ES1'!W:W,'ES1'!$H:$H,X431,'ES1'!$K:$K,$I457,'ES1'!$I:$I,$M457)+SUMIFS('ES1'!W:W,'ES1'!$H:$H,X431,'ES1'!$K:$K,$J457,'ES1'!$I:$I,$M457)</f>
        <v>3.358177</v>
      </c>
      <c r="Y457" s="138">
        <f>SUMIFS('ES1'!X:X,'ES1'!$H:$H,Y431,'ES1'!$K:$K,$H457,'ES1'!$I:$I,$M457)+SUMIFS('ES1'!X:X,'ES1'!$H:$H,Y431,'ES1'!$K:$K,$I457,'ES1'!$I:$I,$M457)+SUMIFS('ES1'!X:X,'ES1'!$H:$H,Y431,'ES1'!$K:$K,$J457,'ES1'!$I:$I,$M457)</f>
        <v>3.362301</v>
      </c>
      <c r="Z457" s="138">
        <f>SUMIFS('ES1'!Y:Y,'ES1'!$H:$H,Z431,'ES1'!$K:$K,$H457,'ES1'!$I:$I,$M457)+SUMIFS('ES1'!Y:Y,'ES1'!$H:$H,Z431,'ES1'!$K:$K,$I457,'ES1'!$I:$I,$M457)+SUMIFS('ES1'!Y:Y,'ES1'!$H:$H,Z431,'ES1'!$K:$K,$J457,'ES1'!$I:$I,$M457)</f>
        <v>3.3830499999999999</v>
      </c>
      <c r="AA457" s="138">
        <f>SUMIFS('ES1'!Z:Z,'ES1'!$H:$H,AA431,'ES1'!$K:$K,$H457,'ES1'!$I:$I,$M457)+SUMIFS('ES1'!Z:Z,'ES1'!$H:$H,AA431,'ES1'!$K:$K,$I457,'ES1'!$I:$I,$M457)+SUMIFS('ES1'!Z:Z,'ES1'!$H:$H,AA431,'ES1'!$K:$K,$J457,'ES1'!$I:$I,$M457)</f>
        <v>3.3482430000000001</v>
      </c>
      <c r="AB457" s="138">
        <f>SUMIFS('ES1'!AA:AA,'ES1'!$H:$H,AB431,'ES1'!$K:$K,$H457,'ES1'!$I:$I,$M457)+SUMIFS('ES1'!AA:AA,'ES1'!$H:$H,AB431,'ES1'!$K:$K,$I457,'ES1'!$I:$I,$M457)+SUMIFS('ES1'!AA:AA,'ES1'!$H:$H,AB431,'ES1'!$K:$K,$J457,'ES1'!$I:$I,$M457)</f>
        <v>3.2643079999999998</v>
      </c>
      <c r="AC457" s="138">
        <f>SUMIFS('ES1'!AB:AB,'ES1'!$H:$H,AC431,'ES1'!$K:$K,$H457,'ES1'!$I:$I,$M457)+SUMIFS('ES1'!AB:AB,'ES1'!$H:$H,AC431,'ES1'!$K:$K,$I457,'ES1'!$I:$I,$M457)+SUMIFS('ES1'!AB:AB,'ES1'!$H:$H,AC431,'ES1'!$K:$K,$J457,'ES1'!$I:$I,$M457)</f>
        <v>3.3069850000000001</v>
      </c>
      <c r="AD457" s="138">
        <f>SUMIFS('ES1'!AC:AC,'ES1'!$H:$H,AD431,'ES1'!$K:$K,$H457,'ES1'!$I:$I,$M457)+SUMIFS('ES1'!AC:AC,'ES1'!$H:$H,AD431,'ES1'!$K:$K,$I457,'ES1'!$I:$I,$M457)+SUMIFS('ES1'!AC:AC,'ES1'!$H:$H,AD431,'ES1'!$K:$K,$J457,'ES1'!$I:$I,$M457)</f>
        <v>3.3926850000000002</v>
      </c>
      <c r="AE457" s="138">
        <f>SUMIFS('ES1'!AD:AD,'ES1'!$H:$H,AE431,'ES1'!$K:$K,$H457,'ES1'!$I:$I,$M457)+SUMIFS('ES1'!AD:AD,'ES1'!$H:$H,AE431,'ES1'!$K:$K,$I457,'ES1'!$I:$I,$M457)+SUMIFS('ES1'!AD:AD,'ES1'!$H:$H,AE431,'ES1'!$K:$K,$J457,'ES1'!$I:$I,$M457)</f>
        <v>3.363912</v>
      </c>
      <c r="AF457" s="138">
        <f>SUMIFS('ES1'!AE:AE,'ES1'!$H:$H,AF431,'ES1'!$K:$K,$H457,'ES1'!$I:$I,$M457)+SUMIFS('ES1'!AE:AE,'ES1'!$H:$H,AF431,'ES1'!$K:$K,$I457,'ES1'!$I:$I,$M457)+SUMIFS('ES1'!AE:AE,'ES1'!$H:$H,AF431,'ES1'!$K:$K,$J457,'ES1'!$I:$I,$M457)</f>
        <v>3.3817900000000001</v>
      </c>
      <c r="AG457" s="138">
        <f>SUMIFS('ES1'!AF:AF,'ES1'!$H:$H,AG431,'ES1'!$K:$K,$H457,'ES1'!$I:$I,$M457)+SUMIFS('ES1'!AF:AF,'ES1'!$H:$H,AG431,'ES1'!$K:$K,$I457,'ES1'!$I:$I,$M457)+SUMIFS('ES1'!AF:AF,'ES1'!$H:$H,AG431,'ES1'!$K:$K,$J457,'ES1'!$I:$I,$M457)</f>
        <v>3.3884979999999998</v>
      </c>
      <c r="AH457" s="138">
        <f>SUMIFS('ES1'!AG:AG,'ES1'!$H:$H,AH431,'ES1'!$K:$K,$H457,'ES1'!$I:$I,$M457)+SUMIFS('ES1'!AG:AG,'ES1'!$H:$H,AH431,'ES1'!$K:$K,$I457,'ES1'!$I:$I,$M457)+SUMIFS('ES1'!AG:AG,'ES1'!$H:$H,AH431,'ES1'!$K:$K,$J457,'ES1'!$I:$I,$M457)</f>
        <v>3.3953330000000004</v>
      </c>
      <c r="AI457" s="138">
        <f>SUMIFS('ES1'!AH:AH,'ES1'!$H:$H,AI431,'ES1'!$K:$K,$H457,'ES1'!$I:$I,$M457)+SUMIFS('ES1'!AH:AH,'ES1'!$H:$H,AI431,'ES1'!$K:$K,$I457,'ES1'!$I:$I,$M457)+SUMIFS('ES1'!AH:AH,'ES1'!$H:$H,AI431,'ES1'!$K:$K,$J457,'ES1'!$I:$I,$M457)</f>
        <v>3.401122</v>
      </c>
      <c r="AJ457" s="138">
        <f>SUMIFS('ES1'!AI:AI,'ES1'!$H:$H,AJ431,'ES1'!$K:$K,$H457,'ES1'!$I:$I,$M457)+SUMIFS('ES1'!AI:AI,'ES1'!$H:$H,AJ431,'ES1'!$K:$K,$I457,'ES1'!$I:$I,$M457)+SUMIFS('ES1'!AI:AI,'ES1'!$H:$H,AJ431,'ES1'!$K:$K,$J457,'ES1'!$I:$I,$M457)</f>
        <v>3.4070040000000001</v>
      </c>
      <c r="AK457" s="138">
        <f>SUMIFS('ES1'!AJ:AJ,'ES1'!$H:$H,AK431,'ES1'!$K:$K,$H457,'ES1'!$I:$I,$M457)+SUMIFS('ES1'!AJ:AJ,'ES1'!$H:$H,AK431,'ES1'!$K:$K,$I457,'ES1'!$I:$I,$M457)+SUMIFS('ES1'!AJ:AJ,'ES1'!$H:$H,AK431,'ES1'!$K:$K,$J457,'ES1'!$I:$I,$M457)</f>
        <v>3.4537419999999996</v>
      </c>
      <c r="AL457" s="138">
        <f>SUMIFS('ES1'!AK:AK,'ES1'!$H:$H,AL431,'ES1'!$K:$K,$H457,'ES1'!$I:$I,$M457)+SUMIFS('ES1'!AK:AK,'ES1'!$H:$H,AL431,'ES1'!$K:$K,$I457,'ES1'!$I:$I,$M457)+SUMIFS('ES1'!AK:AK,'ES1'!$H:$H,AL431,'ES1'!$K:$K,$J457,'ES1'!$I:$I,$M457)</f>
        <v>3.4631669999999999</v>
      </c>
      <c r="AM457" s="138">
        <f>SUMIFS('ES1'!AL:AL,'ES1'!$H:$H,AM431,'ES1'!$K:$K,$H457,'ES1'!$I:$I,$M457)+SUMIFS('ES1'!AL:AL,'ES1'!$H:$H,AM431,'ES1'!$K:$K,$I457,'ES1'!$I:$I,$M457)+SUMIFS('ES1'!AL:AL,'ES1'!$H:$H,AM431,'ES1'!$K:$K,$J457,'ES1'!$I:$I,$M457)</f>
        <v>3.4485809999999999</v>
      </c>
      <c r="AN457" s="144">
        <f>SUMIFS('ES1'!AM:AM,'ES1'!$H:$H,AN431,'ES1'!$K:$K,$H457,'ES1'!$I:$I,$M457)+SUMIFS('ES1'!AM:AM,'ES1'!$H:$H,AN431,'ES1'!$K:$K,$I457,'ES1'!$I:$I,$M457)+SUMIFS('ES1'!AM:AM,'ES1'!$H:$H,AN431,'ES1'!$K:$K,$J457,'ES1'!$I:$I,$M457)</f>
        <v>3.4351889999999998</v>
      </c>
      <c r="AO457" s="8"/>
      <c r="AP457" s="234" t="s">
        <v>1371</v>
      </c>
      <c r="AQ457" s="31" t="s">
        <v>1367</v>
      </c>
      <c r="AR457" s="356" t="b">
        <v>1</v>
      </c>
      <c r="AS457" s="8"/>
      <c r="AT457" s="341" t="str">
        <f t="shared" si="314"/>
        <v>Other renewables [3] Electricity 1</v>
      </c>
      <c r="AU457" s="8" t="str">
        <f t="shared" si="315"/>
        <v>Other renewables [3] Electricity 1</v>
      </c>
      <c r="AV457" s="358" t="str">
        <f t="shared" si="316"/>
        <v>Other renewables [3] Electricity 1</v>
      </c>
      <c r="AW457" s="8" t="s">
        <v>0</v>
      </c>
      <c r="AX457" s="727" t="s">
        <v>1372</v>
      </c>
      <c r="AY457" s="263" t="s">
        <v>1372</v>
      </c>
      <c r="AZ457" s="728" t="s">
        <v>1372</v>
      </c>
      <c r="BA457" s="21" t="s">
        <v>0</v>
      </c>
    </row>
    <row r="458" spans="2:53" ht="27.6" x14ac:dyDescent="0.25">
      <c r="B458" s="1513"/>
      <c r="C458" s="1516"/>
      <c r="D458" s="239" t="s">
        <v>417</v>
      </c>
      <c r="E458" s="239" t="s">
        <v>1373</v>
      </c>
      <c r="F458" s="239" t="s">
        <v>346</v>
      </c>
      <c r="G458" s="239" t="s">
        <v>261</v>
      </c>
      <c r="H458" s="38" t="s">
        <v>470</v>
      </c>
      <c r="I458" s="38" t="s">
        <v>469</v>
      </c>
      <c r="J458" s="38"/>
      <c r="K458" s="38"/>
      <c r="L458" s="38"/>
      <c r="M458" s="38" t="s">
        <v>346</v>
      </c>
      <c r="N458" s="365">
        <f>SUMIFS('ES1'!M:M,'ES1'!$G:$G,"Non-Networked",'ES1'!$H:$H,N431,'ES1'!$K:$K,$H458,'ES1'!$I:$I,$M458)+SUMIFS('ES1'!M:M,'ES1'!$G:$G,"Non-Networked",'ES1'!$H:$H,N431,'ES1'!$K:$K,$I458,'ES1'!$I:$I,$M458)</f>
        <v>0</v>
      </c>
      <c r="O458" s="346">
        <f>SUMIFS('ES1'!N:N,'ES1'!$G:$G,"Non-Networked",'ES1'!$H:$H,O431,'ES1'!$K:$K,$H458,'ES1'!$I:$I,$M458)+SUMIFS('ES1'!N:N,'ES1'!$G:$G,"Non-Networked",'ES1'!$H:$H,O431,'ES1'!$K:$K,$I458,'ES1'!$I:$I,$M458)</f>
        <v>0</v>
      </c>
      <c r="P458" s="346">
        <f>SUMIFS('ES1'!O:O,'ES1'!$G:$G,"Non-Networked",'ES1'!$H:$H,P431,'ES1'!$K:$K,$H458,'ES1'!$I:$I,$M458)+SUMIFS('ES1'!O:O,'ES1'!$G:$G,"Non-Networked",'ES1'!$H:$H,P431,'ES1'!$K:$K,$I458,'ES1'!$I:$I,$M458)</f>
        <v>0</v>
      </c>
      <c r="Q458" s="346">
        <f>SUMIFS('ES1'!P:P,'ES1'!$G:$G,"Non-Networked",'ES1'!$H:$H,Q431,'ES1'!$K:$K,$H458,'ES1'!$I:$I,$M458)+SUMIFS('ES1'!P:P,'ES1'!$G:$G,"Non-Networked",'ES1'!$H:$H,Q431,'ES1'!$K:$K,$I458,'ES1'!$I:$I,$M458)</f>
        <v>0</v>
      </c>
      <c r="R458" s="346">
        <f>SUMIFS('ES1'!Q:Q,'ES1'!$G:$G,"Non-Networked",'ES1'!$H:$H,R431,'ES1'!$K:$K,$H458,'ES1'!$I:$I,$M458)+SUMIFS('ES1'!Q:Q,'ES1'!$G:$G,"Non-Networked",'ES1'!$H:$H,R431,'ES1'!$K:$K,$I458,'ES1'!$I:$I,$M458)</f>
        <v>0</v>
      </c>
      <c r="S458" s="346">
        <f>SUMIFS('ES1'!R:R,'ES1'!$G:$G,"Non-Networked",'ES1'!$H:$H,S431,'ES1'!$K:$K,$H458,'ES1'!$I:$I,$M458)+SUMIFS('ES1'!R:R,'ES1'!$G:$G,"Non-Networked",'ES1'!$H:$H,S431,'ES1'!$K:$K,$I458,'ES1'!$I:$I,$M458)</f>
        <v>0</v>
      </c>
      <c r="T458" s="346">
        <f>SUMIFS('ES1'!S:S,'ES1'!$G:$G,"Non-Networked",'ES1'!$H:$H,T431,'ES1'!$K:$K,$H458,'ES1'!$I:$I,$M458)+SUMIFS('ES1'!S:S,'ES1'!$G:$G,"Non-Networked",'ES1'!$H:$H,T431,'ES1'!$K:$K,$I458,'ES1'!$I:$I,$M458)</f>
        <v>0</v>
      </c>
      <c r="U458" s="346">
        <f>SUMIFS('ES1'!T:T,'ES1'!$G:$G,"Non-Networked",'ES1'!$H:$H,U431,'ES1'!$K:$K,$H458,'ES1'!$I:$I,$M458)+SUMIFS('ES1'!T:T,'ES1'!$G:$G,"Non-Networked",'ES1'!$H:$H,U431,'ES1'!$K:$K,$I458,'ES1'!$I:$I,$M458)</f>
        <v>0</v>
      </c>
      <c r="V458" s="346">
        <f>SUMIFS('ES1'!U:U,'ES1'!$G:$G,"Non-Networked",'ES1'!$H:$H,V431,'ES1'!$K:$K,$H458,'ES1'!$I:$I,$M458)+SUMIFS('ES1'!U:U,'ES1'!$G:$G,"Non-Networked",'ES1'!$H:$H,V431,'ES1'!$K:$K,$I458,'ES1'!$I:$I,$M458)</f>
        <v>0</v>
      </c>
      <c r="W458" s="346">
        <f>SUMIFS('ES1'!V:V,'ES1'!$G:$G,"Non-Networked",'ES1'!$H:$H,W431,'ES1'!$K:$K,$H458,'ES1'!$I:$I,$M458)+SUMIFS('ES1'!V:V,'ES1'!$G:$G,"Non-Networked",'ES1'!$H:$H,W431,'ES1'!$K:$K,$I458,'ES1'!$I:$I,$M458)</f>
        <v>0</v>
      </c>
      <c r="X458" s="346">
        <f>SUMIFS('ES1'!W:W,'ES1'!$G:$G,"Non-Networked",'ES1'!$H:$H,X431,'ES1'!$K:$K,$H458,'ES1'!$I:$I,$M458)+SUMIFS('ES1'!W:W,'ES1'!$G:$G,"Non-Networked",'ES1'!$H:$H,X431,'ES1'!$K:$K,$I458,'ES1'!$I:$I,$M458)</f>
        <v>0</v>
      </c>
      <c r="Y458" s="346">
        <f>SUMIFS('ES1'!X:X,'ES1'!$G:$G,"Non-Networked",'ES1'!$H:$H,Y431,'ES1'!$K:$K,$H458,'ES1'!$I:$I,$M458)+SUMIFS('ES1'!X:X,'ES1'!$G:$G,"Non-Networked",'ES1'!$H:$H,Y431,'ES1'!$K:$K,$I458,'ES1'!$I:$I,$M458)</f>
        <v>0</v>
      </c>
      <c r="Z458" s="346">
        <f>SUMIFS('ES1'!Y:Y,'ES1'!$G:$G,"Non-Networked",'ES1'!$H:$H,Z431,'ES1'!$K:$K,$H458,'ES1'!$I:$I,$M458)+SUMIFS('ES1'!Y:Y,'ES1'!$G:$G,"Non-Networked",'ES1'!$H:$H,Z431,'ES1'!$K:$K,$I458,'ES1'!$I:$I,$M458)</f>
        <v>0</v>
      </c>
      <c r="AA458" s="346">
        <f>SUMIFS('ES1'!Z:Z,'ES1'!$G:$G,"Non-Networked",'ES1'!$H:$H,AA431,'ES1'!$K:$K,$H458,'ES1'!$I:$I,$M458)+SUMIFS('ES1'!Z:Z,'ES1'!$G:$G,"Non-Networked",'ES1'!$H:$H,AA431,'ES1'!$K:$K,$I458,'ES1'!$I:$I,$M458)</f>
        <v>0</v>
      </c>
      <c r="AB458" s="346">
        <f>SUMIFS('ES1'!AA:AA,'ES1'!$G:$G,"Non-Networked",'ES1'!$H:$H,AB431,'ES1'!$K:$K,$H458,'ES1'!$I:$I,$M458)+SUMIFS('ES1'!AA:AA,'ES1'!$G:$G,"Non-Networked",'ES1'!$H:$H,AB431,'ES1'!$K:$K,$I458,'ES1'!$I:$I,$M458)</f>
        <v>0</v>
      </c>
      <c r="AC458" s="346">
        <f>SUMIFS('ES1'!AB:AB,'ES1'!$G:$G,"Non-Networked",'ES1'!$H:$H,AC431,'ES1'!$K:$K,$H458,'ES1'!$I:$I,$M458)+SUMIFS('ES1'!AB:AB,'ES1'!$G:$G,"Non-Networked",'ES1'!$H:$H,AC431,'ES1'!$K:$K,$I458,'ES1'!$I:$I,$M458)</f>
        <v>0</v>
      </c>
      <c r="AD458" s="346">
        <f>SUMIFS('ES1'!AC:AC,'ES1'!$G:$G,"Non-Networked",'ES1'!$H:$H,AD431,'ES1'!$K:$K,$H458,'ES1'!$I:$I,$M458)+SUMIFS('ES1'!AC:AC,'ES1'!$G:$G,"Non-Networked",'ES1'!$H:$H,AD431,'ES1'!$K:$K,$I458,'ES1'!$I:$I,$M458)</f>
        <v>0</v>
      </c>
      <c r="AE458" s="346">
        <f>SUMIFS('ES1'!AD:AD,'ES1'!$G:$G,"Non-Networked",'ES1'!$H:$H,AE431,'ES1'!$K:$K,$H458,'ES1'!$I:$I,$M458)+SUMIFS('ES1'!AD:AD,'ES1'!$G:$G,"Non-Networked",'ES1'!$H:$H,AE431,'ES1'!$K:$K,$I458,'ES1'!$I:$I,$M458)</f>
        <v>0</v>
      </c>
      <c r="AF458" s="346">
        <f>SUMIFS('ES1'!AE:AE,'ES1'!$G:$G,"Non-Networked",'ES1'!$H:$H,AF431,'ES1'!$K:$K,$H458,'ES1'!$I:$I,$M458)+SUMIFS('ES1'!AE:AE,'ES1'!$G:$G,"Non-Networked",'ES1'!$H:$H,AF431,'ES1'!$K:$K,$I458,'ES1'!$I:$I,$M458)</f>
        <v>0</v>
      </c>
      <c r="AG458" s="346">
        <f>SUMIFS('ES1'!AF:AF,'ES1'!$G:$G,"Non-Networked",'ES1'!$H:$H,AG431,'ES1'!$K:$K,$H458,'ES1'!$I:$I,$M458)+SUMIFS('ES1'!AF:AF,'ES1'!$G:$G,"Non-Networked",'ES1'!$H:$H,AG431,'ES1'!$K:$K,$I458,'ES1'!$I:$I,$M458)</f>
        <v>0</v>
      </c>
      <c r="AH458" s="346">
        <f>SUMIFS('ES1'!AG:AG,'ES1'!$G:$G,"Non-Networked",'ES1'!$H:$H,AH431,'ES1'!$K:$K,$H458,'ES1'!$I:$I,$M458)+SUMIFS('ES1'!AG:AG,'ES1'!$G:$G,"Non-Networked",'ES1'!$H:$H,AH431,'ES1'!$K:$K,$I458,'ES1'!$I:$I,$M458)</f>
        <v>0.01</v>
      </c>
      <c r="AI458" s="346">
        <f>SUMIFS('ES1'!AH:AH,'ES1'!$G:$G,"Non-Networked",'ES1'!$H:$H,AI431,'ES1'!$K:$K,$H458,'ES1'!$I:$I,$M458)+SUMIFS('ES1'!AH:AH,'ES1'!$G:$G,"Non-Networked",'ES1'!$H:$H,AI431,'ES1'!$K:$K,$I458,'ES1'!$I:$I,$M458)</f>
        <v>0.01</v>
      </c>
      <c r="AJ458" s="346">
        <f>SUMIFS('ES1'!AI:AI,'ES1'!$G:$G,"Non-Networked",'ES1'!$H:$H,AJ431,'ES1'!$K:$K,$H458,'ES1'!$I:$I,$M458)+SUMIFS('ES1'!AI:AI,'ES1'!$G:$G,"Non-Networked",'ES1'!$H:$H,AJ431,'ES1'!$K:$K,$I458,'ES1'!$I:$I,$M458)</f>
        <v>0.01</v>
      </c>
      <c r="AK458" s="346">
        <f>SUMIFS('ES1'!AJ:AJ,'ES1'!$G:$G,"Non-Networked",'ES1'!$H:$H,AK431,'ES1'!$K:$K,$H458,'ES1'!$I:$I,$M458)+SUMIFS('ES1'!AJ:AJ,'ES1'!$G:$G,"Non-Networked",'ES1'!$H:$H,AK431,'ES1'!$K:$K,$I458,'ES1'!$I:$I,$M458)</f>
        <v>0.01</v>
      </c>
      <c r="AL458" s="346">
        <f>SUMIFS('ES1'!AK:AK,'ES1'!$G:$G,"Non-Networked",'ES1'!$H:$H,AL431,'ES1'!$K:$K,$H458,'ES1'!$I:$I,$M458)+SUMIFS('ES1'!AK:AK,'ES1'!$G:$G,"Non-Networked",'ES1'!$H:$H,AL431,'ES1'!$K:$K,$I458,'ES1'!$I:$I,$M458)</f>
        <v>0.01</v>
      </c>
      <c r="AM458" s="346">
        <f>SUMIFS('ES1'!AL:AL,'ES1'!$G:$G,"Non-Networked",'ES1'!$H:$H,AM431,'ES1'!$K:$K,$H458,'ES1'!$I:$I,$M458)+SUMIFS('ES1'!AL:AL,'ES1'!$G:$G,"Non-Networked",'ES1'!$H:$H,AM431,'ES1'!$K:$K,$I458,'ES1'!$I:$I,$M458)</f>
        <v>0.01</v>
      </c>
      <c r="AN458" s="347">
        <f>SUMIFS('ES1'!AM:AM,'ES1'!$G:$G,"Non-Networked",'ES1'!$H:$H,AN431,'ES1'!$K:$K,$H458,'ES1'!$I:$I,$M458)+SUMIFS('ES1'!AM:AM,'ES1'!$G:$G,"Non-Networked",'ES1'!$H:$H,AN431,'ES1'!$K:$K,$I458,'ES1'!$I:$I,$M458)</f>
        <v>0.01</v>
      </c>
      <c r="AO458" s="8"/>
      <c r="AP458" s="234" t="s">
        <v>1374</v>
      </c>
      <c r="AQ458" s="31" t="s">
        <v>1375</v>
      </c>
      <c r="AR458" s="743" t="b">
        <v>1</v>
      </c>
      <c r="AS458" s="8"/>
      <c r="AT458" s="341" t="str">
        <f t="shared" si="314"/>
        <v>Non-networked generation [0] Electrolysis 2</v>
      </c>
      <c r="AU458" s="8" t="str">
        <f t="shared" si="315"/>
        <v>Non-networked generation [0] Electrolysis 2</v>
      </c>
      <c r="AV458" s="358" t="str">
        <f t="shared" si="316"/>
        <v>Non-networked generation [0] Electrolysis 2</v>
      </c>
      <c r="AW458" s="8" t="s">
        <v>0</v>
      </c>
      <c r="AX458" s="729" t="str">
        <f t="shared" ref="AX458:AX459" si="317">AT465</f>
        <v>Methane reforming [0] Hydrogen 1</v>
      </c>
      <c r="AY458" s="94" t="str">
        <f t="shared" ref="AY458:AY459" si="318">AU465</f>
        <v>Methane reforming [0] Hydrogen 1</v>
      </c>
      <c r="AZ458" s="730" t="str">
        <f t="shared" ref="AZ458:AZ459" si="319">AV465</f>
        <v>Methane reforming [5] Hydrogen 1</v>
      </c>
      <c r="BA458" s="21" t="s">
        <v>0</v>
      </c>
    </row>
    <row r="459" spans="2:53" ht="14.25" customHeight="1" x14ac:dyDescent="0.25">
      <c r="B459" s="1513"/>
      <c r="C459" s="1517" t="s">
        <v>1376</v>
      </c>
      <c r="D459" s="171" t="s">
        <v>417</v>
      </c>
      <c r="E459" s="171" t="s">
        <v>1377</v>
      </c>
      <c r="F459" s="171" t="s">
        <v>358</v>
      </c>
      <c r="G459" s="171" t="s">
        <v>261</v>
      </c>
      <c r="H459" s="172" t="s">
        <v>465</v>
      </c>
      <c r="I459" s="172"/>
      <c r="J459" s="172"/>
      <c r="K459" s="172"/>
      <c r="L459" s="172"/>
      <c r="M459" s="172" t="s">
        <v>350</v>
      </c>
      <c r="N459" s="364">
        <f>SUMIFS('ES1'!M:M,'ES1'!$H:$H,N431,'ES1'!$K:$K,$H459,'ES1'!$I:$I,$M459)</f>
        <v>19.19539</v>
      </c>
      <c r="O459" s="138">
        <f>SUMIFS('ES1'!N:N,'ES1'!$H:$H,O431,'ES1'!$K:$K,$H459,'ES1'!$I:$I,$M459)</f>
        <v>50.559159999999999</v>
      </c>
      <c r="P459" s="138">
        <f>SUMIFS('ES1'!O:O,'ES1'!$H:$H,P431,'ES1'!$K:$K,$H459,'ES1'!$I:$I,$M459)</f>
        <v>49.334310000000002</v>
      </c>
      <c r="Q459" s="138">
        <f>SUMIFS('ES1'!P:P,'ES1'!$H:$H,Q431,'ES1'!$K:$K,$H459,'ES1'!$I:$I,$M459)</f>
        <v>45.465389999999999</v>
      </c>
      <c r="R459" s="138">
        <f>SUMIFS('ES1'!Q:Q,'ES1'!$H:$H,R431,'ES1'!$K:$K,$H459,'ES1'!$I:$I,$M459)</f>
        <v>42.105490000000003</v>
      </c>
      <c r="S459" s="138">
        <f>SUMIFS('ES1'!R:R,'ES1'!$H:$H,S431,'ES1'!$K:$K,$H459,'ES1'!$I:$I,$M459)</f>
        <v>37.64602</v>
      </c>
      <c r="T459" s="138">
        <f>SUMIFS('ES1'!S:S,'ES1'!$H:$H,T431,'ES1'!$K:$K,$H459,'ES1'!$I:$I,$M459)</f>
        <v>29.507439999999999</v>
      </c>
      <c r="U459" s="138">
        <f>SUMIFS('ES1'!T:T,'ES1'!$H:$H,U431,'ES1'!$K:$K,$H459,'ES1'!$I:$I,$M459)</f>
        <v>22.585799999999999</v>
      </c>
      <c r="V459" s="138">
        <f>SUMIFS('ES1'!U:U,'ES1'!$H:$H,V431,'ES1'!$K:$K,$H459,'ES1'!$I:$I,$M459)</f>
        <v>20.980270000000001</v>
      </c>
      <c r="W459" s="138">
        <f>SUMIFS('ES1'!V:V,'ES1'!$H:$H,W431,'ES1'!$K:$K,$H459,'ES1'!$I:$I,$M459)</f>
        <v>19.643470000000001</v>
      </c>
      <c r="X459" s="138">
        <f>SUMIFS('ES1'!W:W,'ES1'!$H:$H,X431,'ES1'!$K:$K,$H459,'ES1'!$I:$I,$M459)</f>
        <v>22.653860000000002</v>
      </c>
      <c r="Y459" s="138">
        <f>SUMIFS('ES1'!X:X,'ES1'!$H:$H,Y431,'ES1'!$K:$K,$H459,'ES1'!$I:$I,$M459)</f>
        <v>21.170660000000002</v>
      </c>
      <c r="Z459" s="138">
        <f>SUMIFS('ES1'!Y:Y,'ES1'!$H:$H,Z431,'ES1'!$K:$K,$H459,'ES1'!$I:$I,$M459)</f>
        <v>22.868600000000001</v>
      </c>
      <c r="AA459" s="138">
        <f>SUMIFS('ES1'!Z:Z,'ES1'!$H:$H,AA431,'ES1'!$K:$K,$H459,'ES1'!$I:$I,$M459)</f>
        <v>22.73423</v>
      </c>
      <c r="AB459" s="138">
        <f>SUMIFS('ES1'!AA:AA,'ES1'!$H:$H,AB431,'ES1'!$K:$K,$H459,'ES1'!$I:$I,$M459)</f>
        <v>17.478400000000001</v>
      </c>
      <c r="AC459" s="138">
        <f>SUMIFS('ES1'!AB:AB,'ES1'!$H:$H,AC431,'ES1'!$K:$K,$H459,'ES1'!$I:$I,$M459)</f>
        <v>18.864899999999999</v>
      </c>
      <c r="AD459" s="138">
        <f>SUMIFS('ES1'!AC:AC,'ES1'!$H:$H,AD431,'ES1'!$K:$K,$H459,'ES1'!$I:$I,$M459)</f>
        <v>21.325150000000001</v>
      </c>
      <c r="AE459" s="138">
        <f>SUMIFS('ES1'!AD:AD,'ES1'!$H:$H,AE431,'ES1'!$K:$K,$H459,'ES1'!$I:$I,$M459)</f>
        <v>22.162849999999999</v>
      </c>
      <c r="AF459" s="138">
        <f>SUMIFS('ES1'!AE:AE,'ES1'!$H:$H,AF431,'ES1'!$K:$K,$H459,'ES1'!$I:$I,$M459)</f>
        <v>16.599920000000001</v>
      </c>
      <c r="AG459" s="138">
        <f>SUMIFS('ES1'!AF:AF,'ES1'!$H:$H,AG431,'ES1'!$K:$K,$H459,'ES1'!$I:$I,$M459)</f>
        <v>17.43984</v>
      </c>
      <c r="AH459" s="138">
        <f>SUMIFS('ES1'!AG:AG,'ES1'!$H:$H,AH431,'ES1'!$K:$K,$H459,'ES1'!$I:$I,$M459)</f>
        <v>18.038340000000002</v>
      </c>
      <c r="AI459" s="138">
        <f>SUMIFS('ES1'!AH:AH,'ES1'!$H:$H,AI431,'ES1'!$K:$K,$H459,'ES1'!$I:$I,$M459)</f>
        <v>15.596830000000001</v>
      </c>
      <c r="AJ459" s="138">
        <f>SUMIFS('ES1'!AI:AI,'ES1'!$H:$H,AJ431,'ES1'!$K:$K,$H459,'ES1'!$I:$I,$M459)</f>
        <v>14.853059999999999</v>
      </c>
      <c r="AK459" s="138">
        <f>SUMIFS('ES1'!AJ:AJ,'ES1'!$H:$H,AK431,'ES1'!$K:$K,$H459,'ES1'!$I:$I,$M459)</f>
        <v>16.600290000000001</v>
      </c>
      <c r="AL459" s="138">
        <f>SUMIFS('ES1'!AK:AK,'ES1'!$H:$H,AL431,'ES1'!$K:$K,$H459,'ES1'!$I:$I,$M459)</f>
        <v>16.359300000000001</v>
      </c>
      <c r="AM459" s="138">
        <f>SUMIFS('ES1'!AL:AL,'ES1'!$H:$H,AM431,'ES1'!$K:$K,$H459,'ES1'!$I:$I,$M459)</f>
        <v>17.583659999999998</v>
      </c>
      <c r="AN459" s="144">
        <f>SUMIFS('ES1'!AM:AM,'ES1'!$H:$H,AN431,'ES1'!$K:$K,$H459,'ES1'!$I:$I,$M459)</f>
        <v>19.135560000000002</v>
      </c>
      <c r="AO459" s="8"/>
      <c r="AP459" s="235" t="s">
        <v>1377</v>
      </c>
      <c r="AQ459" s="171" t="s">
        <v>1367</v>
      </c>
      <c r="AR459" s="356" t="b">
        <v>1</v>
      </c>
      <c r="AS459" s="8"/>
      <c r="AT459" s="341" t="str">
        <f t="shared" si="314"/>
        <v>Electricity import [19] Electricity 1</v>
      </c>
      <c r="AU459" s="8" t="str">
        <f t="shared" si="315"/>
        <v>Electricity import [21] Electricity 1</v>
      </c>
      <c r="AV459" s="358" t="str">
        <f t="shared" si="316"/>
        <v>Electricity import [19] Electricity 1</v>
      </c>
      <c r="AW459" s="8" t="s">
        <v>0</v>
      </c>
      <c r="AX459" s="729" t="str">
        <f t="shared" si="317"/>
        <v>Methane reforming [0] Hydrogen 1</v>
      </c>
      <c r="AY459" s="94" t="str">
        <f t="shared" si="318"/>
        <v>Methane reforming [0] Hydrogen 1</v>
      </c>
      <c r="AZ459" s="730" t="str">
        <f t="shared" si="319"/>
        <v>Methane reforming [0] Hydrogen 1</v>
      </c>
      <c r="BA459" s="21" t="s">
        <v>0</v>
      </c>
    </row>
    <row r="460" spans="2:53" ht="14.25" customHeight="1" x14ac:dyDescent="0.25">
      <c r="B460" s="1513"/>
      <c r="C460" s="1517"/>
      <c r="D460" s="31" t="s">
        <v>417</v>
      </c>
      <c r="E460" s="31" t="s">
        <v>1378</v>
      </c>
      <c r="F460" s="31" t="s">
        <v>358</v>
      </c>
      <c r="G460" s="31" t="s">
        <v>261</v>
      </c>
      <c r="H460" s="8" t="s">
        <v>465</v>
      </c>
      <c r="I460" s="8"/>
      <c r="J460" s="8"/>
      <c r="K460" s="8"/>
      <c r="L460" s="8"/>
      <c r="M460" s="8" t="s">
        <v>348</v>
      </c>
      <c r="N460" s="364">
        <f>-SUMIFS('ES1'!M:M,'ES1'!$H:$H,N431,'ES1'!$K:$K,$H460,'ES1'!$I:$I,$M460)</f>
        <v>14.473100000000001</v>
      </c>
      <c r="O460" s="138">
        <f>-SUMIFS('ES1'!N:N,'ES1'!$H:$H,O431,'ES1'!$K:$K,$H460,'ES1'!$I:$I,$M460)</f>
        <v>10.937900000000001</v>
      </c>
      <c r="P460" s="138">
        <f>-SUMIFS('ES1'!O:O,'ES1'!$H:$H,P431,'ES1'!$K:$K,$H460,'ES1'!$I:$I,$M460)</f>
        <v>13.7281</v>
      </c>
      <c r="Q460" s="138">
        <f>-SUMIFS('ES1'!P:P,'ES1'!$H:$H,Q431,'ES1'!$K:$K,$H460,'ES1'!$I:$I,$M460)</f>
        <v>16.2684</v>
      </c>
      <c r="R460" s="138">
        <f>-SUMIFS('ES1'!Q:Q,'ES1'!$H:$H,R431,'ES1'!$K:$K,$H460,'ES1'!$I:$I,$M460)</f>
        <v>22.1</v>
      </c>
      <c r="S460" s="138">
        <f>-SUMIFS('ES1'!R:R,'ES1'!$H:$H,S431,'ES1'!$K:$K,$H460,'ES1'!$I:$I,$M460)</f>
        <v>26.2559</v>
      </c>
      <c r="T460" s="138">
        <f>-SUMIFS('ES1'!S:S,'ES1'!$H:$H,T431,'ES1'!$K:$K,$H460,'ES1'!$I:$I,$M460)</f>
        <v>35.384700000000002</v>
      </c>
      <c r="U460" s="138">
        <f>-SUMIFS('ES1'!T:T,'ES1'!$H:$H,U431,'ES1'!$K:$K,$H460,'ES1'!$I:$I,$M460)</f>
        <v>48.166200000000003</v>
      </c>
      <c r="V460" s="138">
        <f>-SUMIFS('ES1'!U:U,'ES1'!$H:$H,V431,'ES1'!$K:$K,$H460,'ES1'!$I:$I,$M460)</f>
        <v>52.290599999999998</v>
      </c>
      <c r="W460" s="138">
        <f>-SUMIFS('ES1'!V:V,'ES1'!$H:$H,W431,'ES1'!$K:$K,$H460,'ES1'!$I:$I,$M460)</f>
        <v>55.660800000000002</v>
      </c>
      <c r="X460" s="138">
        <f>-SUMIFS('ES1'!W:W,'ES1'!$H:$H,X431,'ES1'!$K:$K,$H460,'ES1'!$I:$I,$M460)</f>
        <v>59.688800000000001</v>
      </c>
      <c r="Y460" s="138">
        <f>-SUMIFS('ES1'!X:X,'ES1'!$H:$H,Y431,'ES1'!$K:$K,$H460,'ES1'!$I:$I,$M460)</f>
        <v>61.816699999999997</v>
      </c>
      <c r="Z460" s="138">
        <f>-SUMIFS('ES1'!Y:Y,'ES1'!$H:$H,Z431,'ES1'!$K:$K,$H460,'ES1'!$I:$I,$M460)</f>
        <v>74.925200000000004</v>
      </c>
      <c r="AA460" s="138">
        <f>-SUMIFS('ES1'!Z:Z,'ES1'!$H:$H,AA431,'ES1'!$K:$K,$H460,'ES1'!$I:$I,$M460)</f>
        <v>85.188100000000006</v>
      </c>
      <c r="AB460" s="138">
        <f>-SUMIFS('ES1'!AA:AA,'ES1'!$H:$H,AB431,'ES1'!$K:$K,$H460,'ES1'!$I:$I,$M460)</f>
        <v>94.290899999999993</v>
      </c>
      <c r="AC460" s="138">
        <f>-SUMIFS('ES1'!AB:AB,'ES1'!$H:$H,AC431,'ES1'!$K:$K,$H460,'ES1'!$I:$I,$M460)</f>
        <v>94.822999999999993</v>
      </c>
      <c r="AD460" s="138">
        <f>-SUMIFS('ES1'!AC:AC,'ES1'!$H:$H,AD431,'ES1'!$K:$K,$H460,'ES1'!$I:$I,$M460)</f>
        <v>86.646500000000003</v>
      </c>
      <c r="AE460" s="138">
        <f>-SUMIFS('ES1'!AD:AD,'ES1'!$H:$H,AE431,'ES1'!$K:$K,$H460,'ES1'!$I:$I,$M460)</f>
        <v>87.856700000000004</v>
      </c>
      <c r="AF460" s="138">
        <f>-SUMIFS('ES1'!AE:AE,'ES1'!$H:$H,AF431,'ES1'!$K:$K,$H460,'ES1'!$I:$I,$M460)</f>
        <v>99.681299999999993</v>
      </c>
      <c r="AG460" s="138">
        <f>-SUMIFS('ES1'!AF:AF,'ES1'!$H:$H,AG431,'ES1'!$K:$K,$H460,'ES1'!$I:$I,$M460)</f>
        <v>97.572599999999994</v>
      </c>
      <c r="AH460" s="138">
        <f>-SUMIFS('ES1'!AG:AG,'ES1'!$H:$H,AH431,'ES1'!$K:$K,$H460,'ES1'!$I:$I,$M460)</f>
        <v>98.709299999999999</v>
      </c>
      <c r="AI460" s="138">
        <f>-SUMIFS('ES1'!AH:AH,'ES1'!$H:$H,AI431,'ES1'!$K:$K,$H460,'ES1'!$I:$I,$M460)</f>
        <v>103.258</v>
      </c>
      <c r="AJ460" s="138">
        <f>-SUMIFS('ES1'!AI:AI,'ES1'!$H:$H,AJ431,'ES1'!$K:$K,$H460,'ES1'!$I:$I,$M460)</f>
        <v>104.706</v>
      </c>
      <c r="AK460" s="138">
        <f>-SUMIFS('ES1'!AJ:AJ,'ES1'!$H:$H,AK431,'ES1'!$K:$K,$H460,'ES1'!$I:$I,$M460)</f>
        <v>101.88</v>
      </c>
      <c r="AL460" s="138">
        <f>-SUMIFS('ES1'!AK:AK,'ES1'!$H:$H,AL431,'ES1'!$K:$K,$H460,'ES1'!$I:$I,$M460)</f>
        <v>100.361</v>
      </c>
      <c r="AM460" s="138">
        <f>-SUMIFS('ES1'!AL:AL,'ES1'!$H:$H,AM431,'ES1'!$K:$K,$H460,'ES1'!$I:$I,$M460)</f>
        <v>97.892499999999998</v>
      </c>
      <c r="AN460" s="144">
        <f>-SUMIFS('ES1'!AM:AM,'ES1'!$H:$H,AN431,'ES1'!$K:$K,$H460,'ES1'!$I:$I,$M460)</f>
        <v>96.227099999999993</v>
      </c>
      <c r="AO460" s="8"/>
      <c r="AP460" s="234" t="s">
        <v>1351</v>
      </c>
      <c r="AQ460" s="31" t="s">
        <v>1378</v>
      </c>
      <c r="AR460" s="356" t="b">
        <v>1</v>
      </c>
      <c r="AS460" s="8"/>
      <c r="AT460" s="341" t="str">
        <f t="shared" si="314"/>
        <v>Electricity 2 [14] Electricity export</v>
      </c>
      <c r="AU460" s="8" t="str">
        <f t="shared" si="315"/>
        <v>Electricity 2 [62] Electricity export</v>
      </c>
      <c r="AV460" s="358" t="str">
        <f t="shared" si="316"/>
        <v>Electricity 2 [96] Electricity export</v>
      </c>
      <c r="AW460" s="8" t="s">
        <v>0</v>
      </c>
      <c r="AX460" s="729" t="str">
        <f t="shared" ref="AX460:AX461" si="320">AT475</f>
        <v>Electrolysis 2 [0] Hydrogen 1</v>
      </c>
      <c r="AY460" s="94" t="str">
        <f t="shared" ref="AY460:AY461" si="321">AU475</f>
        <v>Electrolysis 2 [0] Hydrogen 1</v>
      </c>
      <c r="AZ460" s="730" t="str">
        <f t="shared" ref="AZ460:AZ461" si="322">AV475</f>
        <v>Electrolysis 2 [0] Hydrogen 1</v>
      </c>
      <c r="BA460" s="21" t="s">
        <v>0</v>
      </c>
    </row>
    <row r="461" spans="2:53" ht="14.25" customHeight="1" x14ac:dyDescent="0.25">
      <c r="B461" s="1513"/>
      <c r="C461" s="1517"/>
      <c r="D461" s="31" t="s">
        <v>237</v>
      </c>
      <c r="E461" s="31" t="s">
        <v>1379</v>
      </c>
      <c r="F461" s="31" t="s">
        <v>358</v>
      </c>
      <c r="G461" s="31" t="s">
        <v>272</v>
      </c>
      <c r="H461" s="8" t="s">
        <v>980</v>
      </c>
      <c r="I461" s="8"/>
      <c r="J461" s="8"/>
      <c r="K461" s="8"/>
      <c r="L461" s="8"/>
      <c r="M461" s="8" t="s">
        <v>305</v>
      </c>
      <c r="N461" s="364">
        <f>SUMIFS('WS1'!M:M,'WS1'!$A:$A,$D461,'WS1'!$B:$B,N431,'WS1'!$C:$C,$M461,'WS1'!$E:$E,$H461)</f>
        <v>0</v>
      </c>
      <c r="O461" s="138">
        <f>SUMIFS('WS1'!N:N,'WS1'!$A:$A,$D461,'WS1'!$B:$B,O431,'WS1'!$C:$C,$M461,'WS1'!$E:$E,$H461)</f>
        <v>0</v>
      </c>
      <c r="P461" s="138">
        <f>SUMIFS('WS1'!O:O,'WS1'!$A:$A,$D461,'WS1'!$B:$B,P431,'WS1'!$C:$C,$M461,'WS1'!$E:$E,$H461)</f>
        <v>0</v>
      </c>
      <c r="Q461" s="138">
        <f>SUMIFS('WS1'!P:P,'WS1'!$A:$A,$D461,'WS1'!$B:$B,Q431,'WS1'!$C:$C,$M461,'WS1'!$E:$E,$H461)</f>
        <v>0</v>
      </c>
      <c r="R461" s="138">
        <f>SUMIFS('WS1'!Q:Q,'WS1'!$A:$A,$D461,'WS1'!$B:$B,R431,'WS1'!$C:$C,$M461,'WS1'!$E:$E,$H461)</f>
        <v>0</v>
      </c>
      <c r="S461" s="138">
        <f>SUMIFS('WS1'!R:R,'WS1'!$A:$A,$D461,'WS1'!$B:$B,S431,'WS1'!$C:$C,$M461,'WS1'!$E:$E,$H461)</f>
        <v>0</v>
      </c>
      <c r="T461" s="138">
        <f>SUMIFS('WS1'!S:S,'WS1'!$A:$A,$D461,'WS1'!$B:$B,T431,'WS1'!$C:$C,$M461,'WS1'!$E:$E,$H461)</f>
        <v>0</v>
      </c>
      <c r="U461" s="138">
        <f>SUMIFS('WS1'!T:T,'WS1'!$A:$A,$D461,'WS1'!$B:$B,U431,'WS1'!$C:$C,$M461,'WS1'!$E:$E,$H461)</f>
        <v>0</v>
      </c>
      <c r="V461" s="138">
        <f>SUMIFS('WS1'!U:U,'WS1'!$A:$A,$D461,'WS1'!$B:$B,V431,'WS1'!$C:$C,$M461,'WS1'!$E:$E,$H461)</f>
        <v>0</v>
      </c>
      <c r="W461" s="138">
        <f>SUMIFS('WS1'!V:V,'WS1'!$A:$A,$D461,'WS1'!$B:$B,W431,'WS1'!$C:$C,$M461,'WS1'!$E:$E,$H461)</f>
        <v>0</v>
      </c>
      <c r="X461" s="138">
        <f>SUMIFS('WS1'!W:W,'WS1'!$A:$A,$D461,'WS1'!$B:$B,X431,'WS1'!$C:$C,$M461,'WS1'!$E:$E,$H461)</f>
        <v>0</v>
      </c>
      <c r="Y461" s="138">
        <f>SUMIFS('WS1'!X:X,'WS1'!$A:$A,$D461,'WS1'!$B:$B,Y431,'WS1'!$C:$C,$M461,'WS1'!$E:$E,$H461)</f>
        <v>0</v>
      </c>
      <c r="Z461" s="138">
        <f>SUMIFS('WS1'!Y:Y,'WS1'!$A:$A,$D461,'WS1'!$B:$B,Z431,'WS1'!$C:$C,$M461,'WS1'!$E:$E,$H461)</f>
        <v>0</v>
      </c>
      <c r="AA461" s="138">
        <f>SUMIFS('WS1'!Z:Z,'WS1'!$A:$A,$D461,'WS1'!$B:$B,AA431,'WS1'!$C:$C,$M461,'WS1'!$E:$E,$H461)</f>
        <v>0</v>
      </c>
      <c r="AB461" s="138">
        <f>SUMIFS('WS1'!AA:AA,'WS1'!$A:$A,$D461,'WS1'!$B:$B,AB431,'WS1'!$C:$C,$M461,'WS1'!$E:$E,$H461)</f>
        <v>0</v>
      </c>
      <c r="AC461" s="138">
        <f>SUMIFS('WS1'!AB:AB,'WS1'!$A:$A,$D461,'WS1'!$B:$B,AC431,'WS1'!$C:$C,$M461,'WS1'!$E:$E,$H461)</f>
        <v>0</v>
      </c>
      <c r="AD461" s="138">
        <f>SUMIFS('WS1'!AC:AC,'WS1'!$A:$A,$D461,'WS1'!$B:$B,AD431,'WS1'!$C:$C,$M461,'WS1'!$E:$E,$H461)</f>
        <v>0</v>
      </c>
      <c r="AE461" s="138">
        <f>SUMIFS('WS1'!AD:AD,'WS1'!$A:$A,$D461,'WS1'!$B:$B,AE431,'WS1'!$C:$C,$M461,'WS1'!$E:$E,$H461)</f>
        <v>0</v>
      </c>
      <c r="AF461" s="138">
        <f>SUMIFS('WS1'!AE:AE,'WS1'!$A:$A,$D461,'WS1'!$B:$B,AF431,'WS1'!$C:$C,$M461,'WS1'!$E:$E,$H461)</f>
        <v>0</v>
      </c>
      <c r="AG461" s="138">
        <f>SUMIFS('WS1'!AF:AF,'WS1'!$A:$A,$D461,'WS1'!$B:$B,AG431,'WS1'!$C:$C,$M461,'WS1'!$E:$E,$H461)</f>
        <v>0</v>
      </c>
      <c r="AH461" s="138">
        <f>SUMIFS('WS1'!AG:AG,'WS1'!$A:$A,$D461,'WS1'!$B:$B,AH431,'WS1'!$C:$C,$M461,'WS1'!$E:$E,$H461)</f>
        <v>0</v>
      </c>
      <c r="AI461" s="138">
        <f>SUMIFS('WS1'!AH:AH,'WS1'!$A:$A,$D461,'WS1'!$B:$B,AI431,'WS1'!$C:$C,$M461,'WS1'!$E:$E,$H461)</f>
        <v>0</v>
      </c>
      <c r="AJ461" s="138">
        <f>SUMIFS('WS1'!AI:AI,'WS1'!$A:$A,$D461,'WS1'!$B:$B,AJ431,'WS1'!$C:$C,$M461,'WS1'!$E:$E,$H461)</f>
        <v>0</v>
      </c>
      <c r="AK461" s="138">
        <f>SUMIFS('WS1'!AJ:AJ,'WS1'!$A:$A,$D461,'WS1'!$B:$B,AK431,'WS1'!$C:$C,$M461,'WS1'!$E:$E,$H461)</f>
        <v>0</v>
      </c>
      <c r="AL461" s="138">
        <f>SUMIFS('WS1'!AK:AK,'WS1'!$A:$A,$D461,'WS1'!$B:$B,AL431,'WS1'!$C:$C,$M461,'WS1'!$E:$E,$H461)</f>
        <v>0</v>
      </c>
      <c r="AM461" s="138">
        <f>SUMIFS('WS1'!AL:AL,'WS1'!$A:$A,$D461,'WS1'!$B:$B,AM431,'WS1'!$C:$C,$M461,'WS1'!$E:$E,$H461)</f>
        <v>0</v>
      </c>
      <c r="AN461" s="144">
        <f>SUMIFS('WS1'!AM:AM,'WS1'!$A:$A,$D461,'WS1'!$B:$B,AN431,'WS1'!$C:$C,$M461,'WS1'!$E:$E,$H461)</f>
        <v>0</v>
      </c>
      <c r="AO461" s="8"/>
      <c r="AP461" s="234" t="s">
        <v>1379</v>
      </c>
      <c r="AQ461" s="31" t="s">
        <v>1380</v>
      </c>
      <c r="AR461" s="356" t="b">
        <v>1</v>
      </c>
      <c r="AS461" s="8"/>
      <c r="AT461" s="341" t="str">
        <f t="shared" si="314"/>
        <v>Hydrogen import [0] Hydrogen 1</v>
      </c>
      <c r="AU461" s="8" t="str">
        <f t="shared" si="315"/>
        <v>Hydrogen import [0] Hydrogen 1</v>
      </c>
      <c r="AV461" s="358" t="str">
        <f t="shared" si="316"/>
        <v>Hydrogen import [0] Hydrogen 1</v>
      </c>
      <c r="AW461" s="8" t="s">
        <v>0</v>
      </c>
      <c r="AX461" s="729" t="str">
        <f t="shared" si="320"/>
        <v>Electrolysis 3 [0] Hydrogen 1</v>
      </c>
      <c r="AY461" s="94" t="str">
        <f t="shared" si="321"/>
        <v>Electrolysis 3 [0] Hydrogen 1</v>
      </c>
      <c r="AZ461" s="730" t="str">
        <f t="shared" si="322"/>
        <v>Electrolysis 3 [0] Hydrogen 1</v>
      </c>
      <c r="BA461" s="21" t="s">
        <v>0</v>
      </c>
    </row>
    <row r="462" spans="2:53" ht="14.25" customHeight="1" thickBot="1" x14ac:dyDescent="0.3">
      <c r="B462" s="1514"/>
      <c r="C462" s="1590"/>
      <c r="D462" s="149" t="s">
        <v>237</v>
      </c>
      <c r="E462" s="149" t="s">
        <v>1381</v>
      </c>
      <c r="F462" s="149" t="s">
        <v>358</v>
      </c>
      <c r="G462" s="149" t="s">
        <v>272</v>
      </c>
      <c r="H462" s="150" t="s">
        <v>1275</v>
      </c>
      <c r="I462" s="150"/>
      <c r="J462" s="150"/>
      <c r="K462" s="150"/>
      <c r="L462" s="150"/>
      <c r="M462" s="150" t="s">
        <v>305</v>
      </c>
      <c r="N462" s="366">
        <f>SUMIFS('WS1'!M:M,'WS1'!$A:$A,$D462,'WS1'!$B:$B,N431,'WS1'!$C:$C,$M462,'WS1'!$E:$E,$H462)</f>
        <v>0</v>
      </c>
      <c r="O462" s="151">
        <f>SUMIFS('WS1'!N:N,'WS1'!$A:$A,$D462,'WS1'!$B:$B,O431,'WS1'!$C:$C,$M462,'WS1'!$E:$E,$H462)</f>
        <v>0</v>
      </c>
      <c r="P462" s="151">
        <f>SUMIFS('WS1'!O:O,'WS1'!$A:$A,$D462,'WS1'!$B:$B,P431,'WS1'!$C:$C,$M462,'WS1'!$E:$E,$H462)</f>
        <v>0</v>
      </c>
      <c r="Q462" s="151">
        <f>SUMIFS('WS1'!P:P,'WS1'!$A:$A,$D462,'WS1'!$B:$B,Q431,'WS1'!$C:$C,$M462,'WS1'!$E:$E,$H462)</f>
        <v>0</v>
      </c>
      <c r="R462" s="151">
        <f>SUMIFS('WS1'!Q:Q,'WS1'!$A:$A,$D462,'WS1'!$B:$B,R431,'WS1'!$C:$C,$M462,'WS1'!$E:$E,$H462)</f>
        <v>0</v>
      </c>
      <c r="S462" s="151">
        <f>SUMIFS('WS1'!R:R,'WS1'!$A:$A,$D462,'WS1'!$B:$B,S431,'WS1'!$C:$C,$M462,'WS1'!$E:$E,$H462)</f>
        <v>0</v>
      </c>
      <c r="T462" s="151">
        <f>SUMIFS('WS1'!S:S,'WS1'!$A:$A,$D462,'WS1'!$B:$B,T431,'WS1'!$C:$C,$M462,'WS1'!$E:$E,$H462)</f>
        <v>0</v>
      </c>
      <c r="U462" s="151">
        <f>SUMIFS('WS1'!T:T,'WS1'!$A:$A,$D462,'WS1'!$B:$B,U431,'WS1'!$C:$C,$M462,'WS1'!$E:$E,$H462)</f>
        <v>0</v>
      </c>
      <c r="V462" s="151">
        <f>SUMIFS('WS1'!U:U,'WS1'!$A:$A,$D462,'WS1'!$B:$B,V431,'WS1'!$C:$C,$M462,'WS1'!$E:$E,$H462)</f>
        <v>0</v>
      </c>
      <c r="W462" s="151">
        <f>SUMIFS('WS1'!V:V,'WS1'!$A:$A,$D462,'WS1'!$B:$B,W431,'WS1'!$C:$C,$M462,'WS1'!$E:$E,$H462)</f>
        <v>0</v>
      </c>
      <c r="X462" s="151">
        <f>SUMIFS('WS1'!W:W,'WS1'!$A:$A,$D462,'WS1'!$B:$B,X431,'WS1'!$C:$C,$M462,'WS1'!$E:$E,$H462)</f>
        <v>0</v>
      </c>
      <c r="Y462" s="151">
        <f>SUMIFS('WS1'!X:X,'WS1'!$A:$A,$D462,'WS1'!$B:$B,Y431,'WS1'!$C:$C,$M462,'WS1'!$E:$E,$H462)</f>
        <v>0</v>
      </c>
      <c r="Z462" s="151">
        <f>SUMIFS('WS1'!Y:Y,'WS1'!$A:$A,$D462,'WS1'!$B:$B,Z431,'WS1'!$C:$C,$M462,'WS1'!$E:$E,$H462)</f>
        <v>0</v>
      </c>
      <c r="AA462" s="151">
        <f>SUMIFS('WS1'!Z:Z,'WS1'!$A:$A,$D462,'WS1'!$B:$B,AA431,'WS1'!$C:$C,$M462,'WS1'!$E:$E,$H462)</f>
        <v>0</v>
      </c>
      <c r="AB462" s="151">
        <f>SUMIFS('WS1'!AA:AA,'WS1'!$A:$A,$D462,'WS1'!$B:$B,AB431,'WS1'!$C:$C,$M462,'WS1'!$E:$E,$H462)</f>
        <v>0</v>
      </c>
      <c r="AC462" s="151">
        <f>SUMIFS('WS1'!AB:AB,'WS1'!$A:$A,$D462,'WS1'!$B:$B,AC431,'WS1'!$C:$C,$M462,'WS1'!$E:$E,$H462)</f>
        <v>0</v>
      </c>
      <c r="AD462" s="151">
        <f>SUMIFS('WS1'!AC:AC,'WS1'!$A:$A,$D462,'WS1'!$B:$B,AD431,'WS1'!$C:$C,$M462,'WS1'!$E:$E,$H462)</f>
        <v>0</v>
      </c>
      <c r="AE462" s="151">
        <f>SUMIFS('WS1'!AD:AD,'WS1'!$A:$A,$D462,'WS1'!$B:$B,AE431,'WS1'!$C:$C,$M462,'WS1'!$E:$E,$H462)</f>
        <v>0</v>
      </c>
      <c r="AF462" s="151">
        <f>SUMIFS('WS1'!AE:AE,'WS1'!$A:$A,$D462,'WS1'!$B:$B,AF431,'WS1'!$C:$C,$M462,'WS1'!$E:$E,$H462)</f>
        <v>0</v>
      </c>
      <c r="AG462" s="151">
        <f>SUMIFS('WS1'!AF:AF,'WS1'!$A:$A,$D462,'WS1'!$B:$B,AG431,'WS1'!$C:$C,$M462,'WS1'!$E:$E,$H462)</f>
        <v>0</v>
      </c>
      <c r="AH462" s="151">
        <f>SUMIFS('WS1'!AG:AG,'WS1'!$A:$A,$D462,'WS1'!$B:$B,AH431,'WS1'!$C:$C,$M462,'WS1'!$E:$E,$H462)</f>
        <v>0</v>
      </c>
      <c r="AI462" s="151">
        <f>SUMIFS('WS1'!AH:AH,'WS1'!$A:$A,$D462,'WS1'!$B:$B,AI431,'WS1'!$C:$C,$M462,'WS1'!$E:$E,$H462)</f>
        <v>0</v>
      </c>
      <c r="AJ462" s="151">
        <f>SUMIFS('WS1'!AI:AI,'WS1'!$A:$A,$D462,'WS1'!$B:$B,AJ431,'WS1'!$C:$C,$M462,'WS1'!$E:$E,$H462)</f>
        <v>0</v>
      </c>
      <c r="AK462" s="151">
        <f>SUMIFS('WS1'!AJ:AJ,'WS1'!$A:$A,$D462,'WS1'!$B:$B,AK431,'WS1'!$C:$C,$M462,'WS1'!$E:$E,$H462)</f>
        <v>0</v>
      </c>
      <c r="AL462" s="151">
        <f>SUMIFS('WS1'!AK:AK,'WS1'!$A:$A,$D462,'WS1'!$B:$B,AL431,'WS1'!$C:$C,$M462,'WS1'!$E:$E,$H462)</f>
        <v>0</v>
      </c>
      <c r="AM462" s="151">
        <f>SUMIFS('WS1'!AL:AL,'WS1'!$A:$A,$D462,'WS1'!$B:$B,AM431,'WS1'!$C:$C,$M462,'WS1'!$E:$E,$H462)</f>
        <v>0</v>
      </c>
      <c r="AN462" s="152">
        <f>SUMIFS('WS1'!AM:AM,'WS1'!$A:$A,$D462,'WS1'!$B:$B,AN431,'WS1'!$C:$C,$M462,'WS1'!$E:$E,$H462)</f>
        <v>0</v>
      </c>
      <c r="AO462" s="8"/>
      <c r="AP462" s="238" t="s">
        <v>1354</v>
      </c>
      <c r="AQ462" s="157" t="s">
        <v>1381</v>
      </c>
      <c r="AR462" s="362" t="b">
        <v>1</v>
      </c>
      <c r="AS462" s="8"/>
      <c r="AT462" s="341" t="str">
        <f t="shared" si="314"/>
        <v>Hydrogen 2 [0] Hydrogen export</v>
      </c>
      <c r="AU462" s="8" t="str">
        <f t="shared" si="315"/>
        <v>Hydrogen 2 [0] Hydrogen export</v>
      </c>
      <c r="AV462" s="358" t="str">
        <f t="shared" si="316"/>
        <v>Hydrogen 2 [0] Hydrogen export</v>
      </c>
      <c r="AW462" s="8" t="s">
        <v>0</v>
      </c>
      <c r="AX462" s="729" t="str">
        <f>AT535</f>
        <v>Electrolysis [0] Hydrogen 1</v>
      </c>
      <c r="AY462" s="94" t="str">
        <f>AU535</f>
        <v>Electrolysis [2] Hydrogen 1</v>
      </c>
      <c r="AZ462" s="730" t="str">
        <f>AV535</f>
        <v>Electrolysis [12] Hydrogen 1</v>
      </c>
      <c r="BA462" s="21" t="s">
        <v>0</v>
      </c>
    </row>
    <row r="463" spans="2:53" ht="28.2" thickBot="1" x14ac:dyDescent="0.3">
      <c r="B463" s="1503" t="s">
        <v>1382</v>
      </c>
      <c r="C463" s="1516" t="s">
        <v>1383</v>
      </c>
      <c r="D463" s="31" t="s">
        <v>231</v>
      </c>
      <c r="E463" s="31" t="s">
        <v>1384</v>
      </c>
      <c r="F463" s="31" t="s">
        <v>358</v>
      </c>
      <c r="G463" s="31" t="s">
        <v>266</v>
      </c>
      <c r="H463" s="8" t="s">
        <v>1385</v>
      </c>
      <c r="I463" s="8"/>
      <c r="J463" s="8"/>
      <c r="K463" s="8"/>
      <c r="L463" s="8"/>
      <c r="M463" s="8" t="s">
        <v>303</v>
      </c>
      <c r="N463" s="363">
        <f>0.001*(SUMIFS('ED3'!M:M,'ED3'!$F:$F,N431,'ED3'!$G:$G,$H463,'ED3'!$K:$K,$M463))</f>
        <v>0</v>
      </c>
      <c r="O463" s="298">
        <f>0.001*(SUMIFS('ED3'!N:N,'ED3'!$F:$F,O431,'ED3'!$G:$G,$H463,'ED3'!$K:$K,$M463))</f>
        <v>0</v>
      </c>
      <c r="P463" s="298">
        <f>0.001*(SUMIFS('ED3'!O:O,'ED3'!$F:$F,P431,'ED3'!$G:$G,$H463,'ED3'!$K:$K,$M463))</f>
        <v>5.3277777777778141E-3</v>
      </c>
      <c r="Q463" s="298">
        <f>0.001*(SUMIFS('ED3'!P:P,'ED3'!$F:$F,Q431,'ED3'!$G:$G,$H463,'ED3'!$K:$K,$M463))</f>
        <v>0.10294722222222304</v>
      </c>
      <c r="R463" s="298">
        <f>0.001*(SUMIFS('ED3'!Q:Q,'ED3'!$F:$F,R431,'ED3'!$G:$G,$H463,'ED3'!$K:$K,$M463))</f>
        <v>0.10294722222222304</v>
      </c>
      <c r="S463" s="298">
        <f>0.001*(SUMIFS('ED3'!R:R,'ED3'!$F:$F,S431,'ED3'!$G:$G,$H463,'ED3'!$K:$K,$M463))</f>
        <v>0.10294722222222304</v>
      </c>
      <c r="T463" s="298">
        <f>0.001*(SUMIFS('ED3'!S:S,'ED3'!$F:$F,T431,'ED3'!$G:$G,$H463,'ED3'!$K:$K,$M463))</f>
        <v>0.10294722222222304</v>
      </c>
      <c r="U463" s="298">
        <f>0.001*(SUMIFS('ED3'!T:T,'ED3'!$F:$F,U431,'ED3'!$G:$G,$H463,'ED3'!$K:$K,$M463))</f>
        <v>0.10294722222222304</v>
      </c>
      <c r="V463" s="298">
        <f>0.001*(SUMIFS('ED3'!U:U,'ED3'!$F:$F,V431,'ED3'!$G:$G,$H463,'ED3'!$K:$K,$M463))</f>
        <v>0.10294722222222304</v>
      </c>
      <c r="W463" s="298">
        <f>0.001*(SUMIFS('ED3'!V:V,'ED3'!$F:$F,W431,'ED3'!$G:$G,$H463,'ED3'!$K:$K,$M463))</f>
        <v>0.18464166666666817</v>
      </c>
      <c r="X463" s="298">
        <f>0.001*(SUMIFS('ED3'!W:W,'ED3'!$F:$F,X431,'ED3'!$G:$G,$H463,'ED3'!$K:$K,$M463))</f>
        <v>0.21622222222222401</v>
      </c>
      <c r="Y463" s="298">
        <f>0.001*(SUMIFS('ED3'!X:X,'ED3'!$F:$F,Y431,'ED3'!$G:$G,$H463,'ED3'!$K:$K,$M463))</f>
        <v>0.21956666666666844</v>
      </c>
      <c r="Z463" s="298">
        <f>0.001*(SUMIFS('ED3'!Y:Y,'ED3'!$F:$F,Z431,'ED3'!$G:$G,$H463,'ED3'!$K:$K,$M463))</f>
        <v>0.22729722222222404</v>
      </c>
      <c r="AA463" s="298">
        <f>0.001*(SUMIFS('ED3'!Z:Z,'ED3'!$F:$F,AA431,'ED3'!$G:$G,$H463,'ED3'!$K:$K,$M463))</f>
        <v>0.24316666666666864</v>
      </c>
      <c r="AB463" s="298">
        <f>0.001*(SUMIFS('ED3'!AA:AA,'ED3'!$F:$F,AB431,'ED3'!$G:$G,$H463,'ED3'!$K:$K,$M463))</f>
        <v>0.36877500000000302</v>
      </c>
      <c r="AC463" s="298">
        <f>0.001*(SUMIFS('ED3'!AB:AB,'ED3'!$F:$F,AC431,'ED3'!$G:$G,$H463,'ED3'!$K:$K,$M463))</f>
        <v>0.45392777777778143</v>
      </c>
      <c r="AD463" s="298">
        <f>0.001*(SUMIFS('ED3'!AC:AC,'ED3'!$F:$F,AD431,'ED3'!$G:$G,$H463,'ED3'!$K:$K,$M463))</f>
        <v>0.8610777777777846</v>
      </c>
      <c r="AE463" s="298">
        <f>0.001*(SUMIFS('ED3'!AD:AD,'ED3'!$F:$F,AE431,'ED3'!$G:$G,$H463,'ED3'!$K:$K,$M463))</f>
        <v>0.91609722222222945</v>
      </c>
      <c r="AF463" s="298">
        <f>0.001*(SUMIFS('ED3'!AE:AE,'ED3'!$F:$F,AF431,'ED3'!$G:$G,$H463,'ED3'!$K:$K,$M463))</f>
        <v>1.8426972222222371</v>
      </c>
      <c r="AG463" s="298">
        <f>0.001*(SUMIFS('ED3'!AF:AF,'ED3'!$F:$F,AG431,'ED3'!$G:$G,$H463,'ED3'!$K:$K,$M463))</f>
        <v>2.8568166666666897</v>
      </c>
      <c r="AH463" s="298">
        <f>0.001*(SUMIFS('ED3'!AG:AG,'ED3'!$F:$F,AH431,'ED3'!$G:$G,$H463,'ED3'!$K:$K,$M463))</f>
        <v>3.4006777777778052</v>
      </c>
      <c r="AI463" s="298">
        <f>0.001*(SUMIFS('ED3'!AH:AH,'ED3'!$F:$F,AI431,'ED3'!$G:$G,$H463,'ED3'!$K:$K,$M463))</f>
        <v>3.8822416666666983</v>
      </c>
      <c r="AJ463" s="298">
        <f>0.001*(SUMIFS('ED3'!AI:AI,'ED3'!$F:$F,AJ431,'ED3'!$G:$G,$H463,'ED3'!$K:$K,$M463))</f>
        <v>4.6455805555555925</v>
      </c>
      <c r="AK463" s="298">
        <f>0.001*(SUMIFS('ED3'!AJ:AJ,'ED3'!$F:$F,AK431,'ED3'!$G:$G,$H463,'ED3'!$K:$K,$M463))</f>
        <v>5.371769444444487</v>
      </c>
      <c r="AL463" s="298">
        <f>0.001*(SUMIFS('ED3'!AK:AK,'ED3'!$F:$F,AL431,'ED3'!$G:$G,$H463,'ED3'!$K:$K,$M463))</f>
        <v>5.5373611111111556</v>
      </c>
      <c r="AM463" s="298">
        <f>0.001*(SUMIFS('ED3'!AL:AL,'ED3'!$F:$F,AM431,'ED3'!$G:$G,$H463,'ED3'!$K:$K,$M463))</f>
        <v>5.841377777777824</v>
      </c>
      <c r="AN463" s="299">
        <f>0.001*(SUMIFS('ED3'!AM:AM,'ED3'!$F:$F,AN431,'ED3'!$G:$G,$H463,'ED3'!$K:$K,$M463))</f>
        <v>6.3058305555556062</v>
      </c>
      <c r="AO463" s="8"/>
      <c r="AP463" s="234" t="s">
        <v>1386</v>
      </c>
      <c r="AQ463" s="31" t="s">
        <v>1387</v>
      </c>
      <c r="AR463" s="356" t="b">
        <v>1</v>
      </c>
      <c r="AS463" s="8"/>
      <c r="AT463" s="341" t="str">
        <f t="shared" si="314"/>
        <v>Natural gas 2 [0] Methane reforming</v>
      </c>
      <c r="AU463" s="8" t="str">
        <f t="shared" si="315"/>
        <v>Natural gas 2 [0] Methane reforming</v>
      </c>
      <c r="AV463" s="358" t="str">
        <f t="shared" si="316"/>
        <v>Natural gas 2 [6] Methane reforming</v>
      </c>
      <c r="AW463" s="8" t="s">
        <v>0</v>
      </c>
      <c r="AX463" s="725" t="str">
        <f>AT478</f>
        <v>Hydrogen generation [0] Electricity 2</v>
      </c>
      <c r="AY463" s="21" t="str">
        <f>AU478</f>
        <v>Hydrogen generation [0] Electricity 2</v>
      </c>
      <c r="AZ463" s="726" t="str">
        <f>AV478</f>
        <v>Hydrogen generation [0] Electricity 2</v>
      </c>
      <c r="BA463" s="21" t="s">
        <v>0</v>
      </c>
    </row>
    <row r="464" spans="2:53" ht="13.8" x14ac:dyDescent="0.25">
      <c r="B464" s="1503"/>
      <c r="C464" s="1516"/>
      <c r="D464" s="31" t="s">
        <v>1388</v>
      </c>
      <c r="E464" s="31" t="s">
        <v>1389</v>
      </c>
      <c r="F464" s="31" t="s">
        <v>358</v>
      </c>
      <c r="G464" s="31" t="s">
        <v>272</v>
      </c>
      <c r="H464" s="8" t="s">
        <v>237</v>
      </c>
      <c r="I464" s="8"/>
      <c r="J464" s="8"/>
      <c r="K464" s="8"/>
      <c r="L464" s="8"/>
      <c r="M464" s="8" t="s">
        <v>305</v>
      </c>
      <c r="N464" s="364">
        <f>SUMIFS('WS1'!M:M,'WS1'!$A:$A,$H464,'WS1'!$B:$B,N431,'WS1'!$C:$C,$M464,'WS1'!$F:$F,$D464)</f>
        <v>0</v>
      </c>
      <c r="O464" s="138">
        <f>SUMIFS('WS1'!N:N,'WS1'!$A:$A,$H464,'WS1'!$B:$B,O431,'WS1'!$C:$C,$M464,'WS1'!$F:$F,$D464)</f>
        <v>0</v>
      </c>
      <c r="P464" s="138">
        <f>SUMIFS('WS1'!O:O,'WS1'!$A:$A,$H464,'WS1'!$B:$B,P431,'WS1'!$C:$C,$M464,'WS1'!$F:$F,$D464)</f>
        <v>0</v>
      </c>
      <c r="Q464" s="138">
        <f>SUMIFS('WS1'!P:P,'WS1'!$A:$A,$H464,'WS1'!$B:$B,Q431,'WS1'!$C:$C,$M464,'WS1'!$F:$F,$D464)</f>
        <v>0</v>
      </c>
      <c r="R464" s="138">
        <f>SUMIFS('WS1'!Q:Q,'WS1'!$A:$A,$H464,'WS1'!$B:$B,R431,'WS1'!$C:$C,$M464,'WS1'!$F:$F,$D464)</f>
        <v>0</v>
      </c>
      <c r="S464" s="138">
        <f>SUMIFS('WS1'!R:R,'WS1'!$A:$A,$H464,'WS1'!$B:$B,S431,'WS1'!$C:$C,$M464,'WS1'!$F:$F,$D464)</f>
        <v>0</v>
      </c>
      <c r="T464" s="138">
        <f>SUMIFS('WS1'!S:S,'WS1'!$A:$A,$H464,'WS1'!$B:$B,T431,'WS1'!$C:$C,$M464,'WS1'!$F:$F,$D464)</f>
        <v>0</v>
      </c>
      <c r="U464" s="138">
        <f>SUMIFS('WS1'!T:T,'WS1'!$A:$A,$H464,'WS1'!$B:$B,U431,'WS1'!$C:$C,$M464,'WS1'!$F:$F,$D464)</f>
        <v>0</v>
      </c>
      <c r="V464" s="138">
        <f>SUMIFS('WS1'!U:U,'WS1'!$A:$A,$H464,'WS1'!$B:$B,V431,'WS1'!$C:$C,$M464,'WS1'!$F:$F,$D464)</f>
        <v>0</v>
      </c>
      <c r="W464" s="138">
        <f>SUMIFS('WS1'!V:V,'WS1'!$A:$A,$H464,'WS1'!$B:$B,W431,'WS1'!$C:$C,$M464,'WS1'!$F:$F,$D464)</f>
        <v>0</v>
      </c>
      <c r="X464" s="138">
        <f>SUMIFS('WS1'!W:W,'WS1'!$A:$A,$H464,'WS1'!$B:$B,X431,'WS1'!$C:$C,$M464,'WS1'!$F:$F,$D464)</f>
        <v>0</v>
      </c>
      <c r="Y464" s="138">
        <f>SUMIFS('WS1'!X:X,'WS1'!$A:$A,$H464,'WS1'!$B:$B,Y431,'WS1'!$C:$C,$M464,'WS1'!$F:$F,$D464)</f>
        <v>0</v>
      </c>
      <c r="Z464" s="138">
        <f>SUMIFS('WS1'!Y:Y,'WS1'!$A:$A,$H464,'WS1'!$B:$B,Z431,'WS1'!$C:$C,$M464,'WS1'!$F:$F,$D464)</f>
        <v>0</v>
      </c>
      <c r="AA464" s="138">
        <f>SUMIFS('WS1'!Z:Z,'WS1'!$A:$A,$H464,'WS1'!$B:$B,AA431,'WS1'!$C:$C,$M464,'WS1'!$F:$F,$D464)</f>
        <v>0</v>
      </c>
      <c r="AB464" s="138">
        <f>SUMIFS('WS1'!AA:AA,'WS1'!$A:$A,$H464,'WS1'!$B:$B,AB431,'WS1'!$C:$C,$M464,'WS1'!$F:$F,$D464)</f>
        <v>0</v>
      </c>
      <c r="AC464" s="138">
        <f>SUMIFS('WS1'!AB:AB,'WS1'!$A:$A,$H464,'WS1'!$B:$B,AC431,'WS1'!$C:$C,$M464,'WS1'!$F:$F,$D464)</f>
        <v>0</v>
      </c>
      <c r="AD464" s="138">
        <f>SUMIFS('WS1'!AC:AC,'WS1'!$A:$A,$H464,'WS1'!$B:$B,AD431,'WS1'!$C:$C,$M464,'WS1'!$F:$F,$D464)</f>
        <v>0</v>
      </c>
      <c r="AE464" s="138">
        <f>SUMIFS('WS1'!AD:AD,'WS1'!$A:$A,$H464,'WS1'!$B:$B,AE431,'WS1'!$C:$C,$M464,'WS1'!$F:$F,$D464)</f>
        <v>0</v>
      </c>
      <c r="AF464" s="138">
        <f>SUMIFS('WS1'!AE:AE,'WS1'!$A:$A,$H464,'WS1'!$B:$B,AF431,'WS1'!$C:$C,$M464,'WS1'!$F:$F,$D464)</f>
        <v>0</v>
      </c>
      <c r="AG464" s="138">
        <f>SUMIFS('WS1'!AF:AF,'WS1'!$A:$A,$H464,'WS1'!$B:$B,AG431,'WS1'!$C:$C,$M464,'WS1'!$F:$F,$D464)</f>
        <v>0</v>
      </c>
      <c r="AH464" s="138">
        <f>SUMIFS('WS1'!AG:AG,'WS1'!$A:$A,$H464,'WS1'!$B:$B,AH431,'WS1'!$C:$C,$M464,'WS1'!$F:$F,$D464)</f>
        <v>0</v>
      </c>
      <c r="AI464" s="138">
        <f>SUMIFS('WS1'!AH:AH,'WS1'!$A:$A,$H464,'WS1'!$B:$B,AI431,'WS1'!$C:$C,$M464,'WS1'!$F:$F,$D464)</f>
        <v>0</v>
      </c>
      <c r="AJ464" s="138">
        <f>SUMIFS('WS1'!AI:AI,'WS1'!$A:$A,$H464,'WS1'!$B:$B,AJ431,'WS1'!$C:$C,$M464,'WS1'!$F:$F,$D464)</f>
        <v>0</v>
      </c>
      <c r="AK464" s="138">
        <f>SUMIFS('WS1'!AJ:AJ,'WS1'!$A:$A,$H464,'WS1'!$B:$B,AK431,'WS1'!$C:$C,$M464,'WS1'!$F:$F,$D464)</f>
        <v>0</v>
      </c>
      <c r="AL464" s="138">
        <f>SUMIFS('WS1'!AK:AK,'WS1'!$A:$A,$H464,'WS1'!$B:$B,AL431,'WS1'!$C:$C,$M464,'WS1'!$F:$F,$D464)</f>
        <v>0</v>
      </c>
      <c r="AM464" s="138">
        <f>SUMIFS('WS1'!AL:AL,'WS1'!$A:$A,$H464,'WS1'!$B:$B,AM431,'WS1'!$C:$C,$M464,'WS1'!$F:$F,$D464)</f>
        <v>0</v>
      </c>
      <c r="AN464" s="144">
        <f>SUMIFS('WS1'!AM:AM,'WS1'!$A:$A,$H464,'WS1'!$B:$B,AN431,'WS1'!$C:$C,$M464,'WS1'!$F:$F,$D464)</f>
        <v>0</v>
      </c>
      <c r="AO464" s="8"/>
      <c r="AP464" s="234" t="s">
        <v>1355</v>
      </c>
      <c r="AQ464" s="31" t="s">
        <v>1387</v>
      </c>
      <c r="AR464" s="356" t="b">
        <v>1</v>
      </c>
      <c r="AS464" s="8"/>
      <c r="AT464" s="341" t="str">
        <f t="shared" si="314"/>
        <v>Biofuel [0] Methane reforming</v>
      </c>
      <c r="AU464" s="8" t="str">
        <f t="shared" si="315"/>
        <v>Biofuel [0] Methane reforming</v>
      </c>
      <c r="AV464" s="358" t="str">
        <f t="shared" si="316"/>
        <v>Biofuel [0] Methane reforming</v>
      </c>
      <c r="AW464" s="8" t="s">
        <v>0</v>
      </c>
      <c r="AX464" s="725" t="str">
        <f>AT470</f>
        <v>Electricity storage [1] Electricity 2</v>
      </c>
      <c r="AY464" s="21" t="str">
        <f>AU470</f>
        <v>Electricity storage [27] Electricity 2</v>
      </c>
      <c r="AZ464" s="726" t="str">
        <f>AV470</f>
        <v>Electricity storage [27] Electricity 2</v>
      </c>
      <c r="BA464" s="21" t="s">
        <v>0</v>
      </c>
    </row>
    <row r="465" spans="2:53" ht="27.6" x14ac:dyDescent="0.25">
      <c r="B465" s="1503"/>
      <c r="C465" s="1516"/>
      <c r="D465" s="31" t="s">
        <v>237</v>
      </c>
      <c r="E465" s="31" t="s">
        <v>1390</v>
      </c>
      <c r="F465" s="31" t="s">
        <v>1391</v>
      </c>
      <c r="G465" s="31" t="s">
        <v>272</v>
      </c>
      <c r="H465" s="8" t="s">
        <v>1017</v>
      </c>
      <c r="I465" s="8"/>
      <c r="J465" s="8"/>
      <c r="K465" s="8"/>
      <c r="L465" s="8"/>
      <c r="M465" s="8" t="s">
        <v>305</v>
      </c>
      <c r="N465" s="364">
        <f>SUMIFS('WS1'!M:M,'WS1'!$A:$A,$D465,'WS1'!$B:$B,N431,'WS1'!$C:$C,$M465,'WS1'!$H:$H,$H465)</f>
        <v>0.04</v>
      </c>
      <c r="O465" s="138">
        <f>SUMIFS('WS1'!N:N,'WS1'!$A:$A,$D465,'WS1'!$B:$B,O431,'WS1'!$C:$C,$M465,'WS1'!$H:$H,$H465)</f>
        <v>0.04</v>
      </c>
      <c r="P465" s="138">
        <f>SUMIFS('WS1'!O:O,'WS1'!$A:$A,$D465,'WS1'!$B:$B,P431,'WS1'!$C:$C,$M465,'WS1'!$H:$H,$H465)</f>
        <v>0.04</v>
      </c>
      <c r="Q465" s="138">
        <f>SUMIFS('WS1'!P:P,'WS1'!$A:$A,$D465,'WS1'!$B:$B,Q431,'WS1'!$C:$C,$M465,'WS1'!$H:$H,$H465)</f>
        <v>0.12</v>
      </c>
      <c r="R465" s="138">
        <f>SUMIFS('WS1'!Q:Q,'WS1'!$A:$A,$D465,'WS1'!$B:$B,R431,'WS1'!$C:$C,$M465,'WS1'!$H:$H,$H465)</f>
        <v>0.12</v>
      </c>
      <c r="S465" s="138">
        <f>SUMIFS('WS1'!R:R,'WS1'!$A:$A,$D465,'WS1'!$B:$B,S431,'WS1'!$C:$C,$M465,'WS1'!$H:$H,$H465)</f>
        <v>0.12</v>
      </c>
      <c r="T465" s="138">
        <f>SUMIFS('WS1'!S:S,'WS1'!$A:$A,$D465,'WS1'!$B:$B,T431,'WS1'!$C:$C,$M465,'WS1'!$H:$H,$H465)</f>
        <v>0.12</v>
      </c>
      <c r="U465" s="138">
        <f>SUMIFS('WS1'!T:T,'WS1'!$A:$A,$D465,'WS1'!$B:$B,U431,'WS1'!$C:$C,$M465,'WS1'!$H:$H,$H465)</f>
        <v>0.12</v>
      </c>
      <c r="V465" s="138">
        <f>SUMIFS('WS1'!U:U,'WS1'!$A:$A,$D465,'WS1'!$B:$B,V431,'WS1'!$C:$C,$M465,'WS1'!$H:$H,$H465)</f>
        <v>0.12</v>
      </c>
      <c r="W465" s="138">
        <f>SUMIFS('WS1'!V:V,'WS1'!$A:$A,$D465,'WS1'!$B:$B,W431,'WS1'!$C:$C,$M465,'WS1'!$H:$H,$H465)</f>
        <v>0.19</v>
      </c>
      <c r="X465" s="138">
        <f>SUMIFS('WS1'!W:W,'WS1'!$A:$A,$D465,'WS1'!$B:$B,X431,'WS1'!$C:$C,$M465,'WS1'!$H:$H,$H465)</f>
        <v>0.22</v>
      </c>
      <c r="Y465" s="138">
        <f>SUMIFS('WS1'!X:X,'WS1'!$A:$A,$D465,'WS1'!$B:$B,Y431,'WS1'!$C:$C,$M465,'WS1'!$H:$H,$H465)</f>
        <v>0.22</v>
      </c>
      <c r="Z465" s="138">
        <f>SUMIFS('WS1'!Y:Y,'WS1'!$A:$A,$D465,'WS1'!$B:$B,Z431,'WS1'!$C:$C,$M465,'WS1'!$H:$H,$H465)</f>
        <v>0.23</v>
      </c>
      <c r="AA465" s="138">
        <f>SUMIFS('WS1'!Z:Z,'WS1'!$A:$A,$D465,'WS1'!$B:$B,AA431,'WS1'!$C:$C,$M465,'WS1'!$H:$H,$H465)</f>
        <v>0.24</v>
      </c>
      <c r="AB465" s="138">
        <f>SUMIFS('WS1'!AA:AA,'WS1'!$A:$A,$D465,'WS1'!$B:$B,AB431,'WS1'!$C:$C,$M465,'WS1'!$H:$H,$H465)</f>
        <v>0.35</v>
      </c>
      <c r="AC465" s="138">
        <f>SUMIFS('WS1'!AB:AB,'WS1'!$A:$A,$D465,'WS1'!$B:$B,AC431,'WS1'!$C:$C,$M465,'WS1'!$H:$H,$H465)</f>
        <v>0.42</v>
      </c>
      <c r="AD465" s="138">
        <f>SUMIFS('WS1'!AC:AC,'WS1'!$A:$A,$D465,'WS1'!$B:$B,AD431,'WS1'!$C:$C,$M465,'WS1'!$H:$H,$H465)</f>
        <v>0.76</v>
      </c>
      <c r="AE465" s="138">
        <f>SUMIFS('WS1'!AD:AD,'WS1'!$A:$A,$D465,'WS1'!$B:$B,AE431,'WS1'!$C:$C,$M465,'WS1'!$H:$H,$H465)</f>
        <v>0.8</v>
      </c>
      <c r="AF465" s="138">
        <f>SUMIFS('WS1'!AE:AE,'WS1'!$A:$A,$D465,'WS1'!$B:$B,AF431,'WS1'!$C:$C,$M465,'WS1'!$H:$H,$H465)</f>
        <v>1.58</v>
      </c>
      <c r="AG465" s="138">
        <f>SUMIFS('WS1'!AF:AF,'WS1'!$A:$A,$D465,'WS1'!$B:$B,AG431,'WS1'!$C:$C,$M465,'WS1'!$H:$H,$H465)</f>
        <v>2.42</v>
      </c>
      <c r="AH465" s="138">
        <f>SUMIFS('WS1'!AG:AG,'WS1'!$A:$A,$D465,'WS1'!$B:$B,AH431,'WS1'!$C:$C,$M465,'WS1'!$H:$H,$H465)</f>
        <v>2.88</v>
      </c>
      <c r="AI465" s="138">
        <f>SUMIFS('WS1'!AH:AH,'WS1'!$A:$A,$D465,'WS1'!$B:$B,AI431,'WS1'!$C:$C,$M465,'WS1'!$H:$H,$H465)</f>
        <v>3.28</v>
      </c>
      <c r="AJ465" s="138">
        <f>SUMIFS('WS1'!AI:AI,'WS1'!$A:$A,$D465,'WS1'!$B:$B,AJ431,'WS1'!$C:$C,$M465,'WS1'!$H:$H,$H465)</f>
        <v>3.91</v>
      </c>
      <c r="AK465" s="138">
        <f>SUMIFS('WS1'!AJ:AJ,'WS1'!$A:$A,$D465,'WS1'!$B:$B,AK431,'WS1'!$C:$C,$M465,'WS1'!$H:$H,$H465)</f>
        <v>4.5199999999999996</v>
      </c>
      <c r="AL465" s="138">
        <f>SUMIFS('WS1'!AK:AK,'WS1'!$A:$A,$D465,'WS1'!$B:$B,AL431,'WS1'!$C:$C,$M465,'WS1'!$H:$H,$H465)</f>
        <v>4.66</v>
      </c>
      <c r="AM465" s="138">
        <f>SUMIFS('WS1'!AL:AL,'WS1'!$A:$A,$D465,'WS1'!$B:$B,AM431,'WS1'!$C:$C,$M465,'WS1'!$H:$H,$H465)</f>
        <v>4.91</v>
      </c>
      <c r="AN465" s="144">
        <f>SUMIFS('WS1'!AM:AM,'WS1'!$A:$A,$D465,'WS1'!$B:$B,AN431,'WS1'!$C:$C,$M465,'WS1'!$H:$H,$H465)</f>
        <v>5.3</v>
      </c>
      <c r="AO465" s="8"/>
      <c r="AP465" s="234" t="s">
        <v>1387</v>
      </c>
      <c r="AQ465" s="31" t="s">
        <v>1380</v>
      </c>
      <c r="AR465" s="356" t="b">
        <v>1</v>
      </c>
      <c r="AS465" s="8"/>
      <c r="AT465" s="341" t="str">
        <f t="shared" si="314"/>
        <v>Methane reforming [0] Hydrogen 1</v>
      </c>
      <c r="AU465" s="8" t="str">
        <f t="shared" si="315"/>
        <v>Methane reforming [0] Hydrogen 1</v>
      </c>
      <c r="AV465" s="358" t="str">
        <f t="shared" si="316"/>
        <v>Methane reforming [5] Hydrogen 1</v>
      </c>
      <c r="AW465" s="8" t="s">
        <v>0</v>
      </c>
      <c r="AX465" s="725"/>
      <c r="AZ465" s="726"/>
      <c r="BA465" s="21" t="s">
        <v>0</v>
      </c>
    </row>
    <row r="466" spans="2:53" ht="27.6" x14ac:dyDescent="0.25">
      <c r="B466" s="1503"/>
      <c r="C466" s="1516"/>
      <c r="D466" s="31" t="s">
        <v>237</v>
      </c>
      <c r="E466" s="31" t="s">
        <v>1392</v>
      </c>
      <c r="F466" s="31" t="s">
        <v>1391</v>
      </c>
      <c r="G466" s="31" t="s">
        <v>272</v>
      </c>
      <c r="H466" s="8" t="s">
        <v>978</v>
      </c>
      <c r="I466" s="8"/>
      <c r="J466" s="8"/>
      <c r="K466" s="8"/>
      <c r="L466" s="8"/>
      <c r="M466" s="8" t="s">
        <v>305</v>
      </c>
      <c r="N466" s="364">
        <f>SUMIFS('WS1'!M:M,'WS1'!$A:$A,$D466,'WS1'!$B:$B,N431,'WS1'!$C:$C,$M466,'WS1'!$E:$E,$H466)</f>
        <v>0</v>
      </c>
      <c r="O466" s="138">
        <f>SUMIFS('WS1'!N:N,'WS1'!$A:$A,$D466,'WS1'!$B:$B,O431,'WS1'!$C:$C,$M466,'WS1'!$E:$E,$H466)</f>
        <v>0</v>
      </c>
      <c r="P466" s="138">
        <f>SUMIFS('WS1'!O:O,'WS1'!$A:$A,$D466,'WS1'!$B:$B,P431,'WS1'!$C:$C,$M466,'WS1'!$E:$E,$H466)</f>
        <v>0</v>
      </c>
      <c r="Q466" s="138">
        <f>SUMIFS('WS1'!P:P,'WS1'!$A:$A,$D466,'WS1'!$B:$B,Q431,'WS1'!$C:$C,$M466,'WS1'!$E:$E,$H466)</f>
        <v>0</v>
      </c>
      <c r="R466" s="138">
        <f>SUMIFS('WS1'!Q:Q,'WS1'!$A:$A,$D466,'WS1'!$B:$B,R431,'WS1'!$C:$C,$M466,'WS1'!$E:$E,$H466)</f>
        <v>0</v>
      </c>
      <c r="S466" s="138">
        <f>SUMIFS('WS1'!R:R,'WS1'!$A:$A,$D466,'WS1'!$B:$B,S431,'WS1'!$C:$C,$M466,'WS1'!$E:$E,$H466)</f>
        <v>0</v>
      </c>
      <c r="T466" s="138">
        <f>SUMIFS('WS1'!S:S,'WS1'!$A:$A,$D466,'WS1'!$B:$B,T431,'WS1'!$C:$C,$M466,'WS1'!$E:$E,$H466)</f>
        <v>0</v>
      </c>
      <c r="U466" s="138">
        <f>SUMIFS('WS1'!T:T,'WS1'!$A:$A,$D466,'WS1'!$B:$B,U431,'WS1'!$C:$C,$M466,'WS1'!$E:$E,$H466)</f>
        <v>0</v>
      </c>
      <c r="V466" s="138">
        <f>SUMIFS('WS1'!U:U,'WS1'!$A:$A,$D466,'WS1'!$B:$B,V431,'WS1'!$C:$C,$M466,'WS1'!$E:$E,$H466)</f>
        <v>0</v>
      </c>
      <c r="W466" s="138">
        <f>SUMIFS('WS1'!V:V,'WS1'!$A:$A,$D466,'WS1'!$B:$B,W431,'WS1'!$C:$C,$M466,'WS1'!$E:$E,$H466)</f>
        <v>0</v>
      </c>
      <c r="X466" s="138">
        <f>SUMIFS('WS1'!W:W,'WS1'!$A:$A,$D466,'WS1'!$B:$B,X431,'WS1'!$C:$C,$M466,'WS1'!$E:$E,$H466)</f>
        <v>0</v>
      </c>
      <c r="Y466" s="138">
        <f>SUMIFS('WS1'!X:X,'WS1'!$A:$A,$D466,'WS1'!$B:$B,Y431,'WS1'!$C:$C,$M466,'WS1'!$E:$E,$H466)</f>
        <v>0</v>
      </c>
      <c r="Z466" s="138">
        <f>SUMIFS('WS1'!Y:Y,'WS1'!$A:$A,$D466,'WS1'!$B:$B,Z431,'WS1'!$C:$C,$M466,'WS1'!$E:$E,$H466)</f>
        <v>0</v>
      </c>
      <c r="AA466" s="138">
        <f>SUMIFS('WS1'!Z:Z,'WS1'!$A:$A,$D466,'WS1'!$B:$B,AA431,'WS1'!$C:$C,$M466,'WS1'!$E:$E,$H466)</f>
        <v>0</v>
      </c>
      <c r="AB466" s="138">
        <f>SUMIFS('WS1'!AA:AA,'WS1'!$A:$A,$D466,'WS1'!$B:$B,AB431,'WS1'!$C:$C,$M466,'WS1'!$E:$E,$H466)</f>
        <v>0</v>
      </c>
      <c r="AC466" s="138">
        <f>SUMIFS('WS1'!AB:AB,'WS1'!$A:$A,$D466,'WS1'!$B:$B,AC431,'WS1'!$C:$C,$M466,'WS1'!$E:$E,$H466)</f>
        <v>0</v>
      </c>
      <c r="AD466" s="138">
        <f>SUMIFS('WS1'!AC:AC,'WS1'!$A:$A,$D466,'WS1'!$B:$B,AD431,'WS1'!$C:$C,$M466,'WS1'!$E:$E,$H466)</f>
        <v>0</v>
      </c>
      <c r="AE466" s="138">
        <f>SUMIFS('WS1'!AD:AD,'WS1'!$A:$A,$D466,'WS1'!$B:$B,AE431,'WS1'!$C:$C,$M466,'WS1'!$E:$E,$H466)</f>
        <v>0</v>
      </c>
      <c r="AF466" s="138">
        <f>SUMIFS('WS1'!AE:AE,'WS1'!$A:$A,$D466,'WS1'!$B:$B,AF431,'WS1'!$C:$C,$M466,'WS1'!$E:$E,$H466)</f>
        <v>0</v>
      </c>
      <c r="AG466" s="138">
        <f>SUMIFS('WS1'!AF:AF,'WS1'!$A:$A,$D466,'WS1'!$B:$B,AG431,'WS1'!$C:$C,$M466,'WS1'!$E:$E,$H466)</f>
        <v>0</v>
      </c>
      <c r="AH466" s="138">
        <f>SUMIFS('WS1'!AG:AG,'WS1'!$A:$A,$D466,'WS1'!$B:$B,AH431,'WS1'!$C:$C,$M466,'WS1'!$E:$E,$H466)</f>
        <v>0</v>
      </c>
      <c r="AI466" s="138">
        <f>SUMIFS('WS1'!AH:AH,'WS1'!$A:$A,$D466,'WS1'!$B:$B,AI431,'WS1'!$C:$C,$M466,'WS1'!$E:$E,$H466)</f>
        <v>0</v>
      </c>
      <c r="AJ466" s="138">
        <f>SUMIFS('WS1'!AI:AI,'WS1'!$A:$A,$D466,'WS1'!$B:$B,AJ431,'WS1'!$C:$C,$M466,'WS1'!$E:$E,$H466)</f>
        <v>0</v>
      </c>
      <c r="AK466" s="138">
        <f>SUMIFS('WS1'!AJ:AJ,'WS1'!$A:$A,$D466,'WS1'!$B:$B,AK431,'WS1'!$C:$C,$M466,'WS1'!$E:$E,$H466)</f>
        <v>0</v>
      </c>
      <c r="AL466" s="138">
        <f>SUMIFS('WS1'!AK:AK,'WS1'!$A:$A,$D466,'WS1'!$B:$B,AL431,'WS1'!$C:$C,$M466,'WS1'!$E:$E,$H466)</f>
        <v>0</v>
      </c>
      <c r="AM466" s="138">
        <f>SUMIFS('WS1'!AL:AL,'WS1'!$A:$A,$D466,'WS1'!$B:$B,AM431,'WS1'!$C:$C,$M466,'WS1'!$E:$E,$H466)</f>
        <v>0</v>
      </c>
      <c r="AN466" s="144">
        <f>SUMIFS('WS1'!AM:AM,'WS1'!$A:$A,$D466,'WS1'!$B:$B,AN431,'WS1'!$C:$C,$M466,'WS1'!$E:$E,$H466)</f>
        <v>0</v>
      </c>
      <c r="AO466" s="8"/>
      <c r="AP466" s="234" t="s">
        <v>1387</v>
      </c>
      <c r="AQ466" s="31" t="s">
        <v>1380</v>
      </c>
      <c r="AR466" s="359" t="b">
        <v>1</v>
      </c>
      <c r="AS466" s="8"/>
      <c r="AT466" s="341" t="str">
        <f t="shared" si="314"/>
        <v>Methane reforming [0] Hydrogen 1</v>
      </c>
      <c r="AU466" s="8" t="str">
        <f t="shared" si="315"/>
        <v>Methane reforming [0] Hydrogen 1</v>
      </c>
      <c r="AV466" s="358" t="str">
        <f t="shared" si="316"/>
        <v>Methane reforming [0] Hydrogen 1</v>
      </c>
      <c r="AW466" s="8" t="s">
        <v>0</v>
      </c>
      <c r="AX466" s="727" t="s">
        <v>1393</v>
      </c>
      <c r="AY466" s="263" t="s">
        <v>1393</v>
      </c>
      <c r="AZ466" s="728" t="s">
        <v>1393</v>
      </c>
      <c r="BA466" s="21" t="s">
        <v>0</v>
      </c>
    </row>
    <row r="467" spans="2:53" ht="14.25" customHeight="1" x14ac:dyDescent="0.25">
      <c r="B467" s="1503"/>
      <c r="C467" s="1517" t="s">
        <v>472</v>
      </c>
      <c r="D467" s="171" t="s">
        <v>237</v>
      </c>
      <c r="E467" s="171" t="s">
        <v>472</v>
      </c>
      <c r="F467" s="171" t="s">
        <v>1394</v>
      </c>
      <c r="G467" s="171" t="s">
        <v>272</v>
      </c>
      <c r="H467" s="172"/>
      <c r="I467" s="172"/>
      <c r="J467" s="172"/>
      <c r="K467" s="172"/>
      <c r="L467" s="172"/>
      <c r="M467" s="172"/>
      <c r="N467" s="396">
        <f>SUMIFS('WS1'!M:M,'WS1'!$A:$A,$D467,'WS1'!$D:$D,$E467,'WS1'!$B:$B,N431)</f>
        <v>0</v>
      </c>
      <c r="O467" s="360">
        <f>SUMIFS('WS1'!N:N,'WS1'!$A:$A,$D467,'WS1'!$D:$D,$E467,'WS1'!$B:$B,O431)</f>
        <v>0</v>
      </c>
      <c r="P467" s="360">
        <f>SUMIFS('WS1'!O:O,'WS1'!$A:$A,$D467,'WS1'!$D:$D,$E467,'WS1'!$B:$B,P431)</f>
        <v>0</v>
      </c>
      <c r="Q467" s="360">
        <f>SUMIFS('WS1'!P:P,'WS1'!$A:$A,$D467,'WS1'!$D:$D,$E467,'WS1'!$B:$B,Q431)</f>
        <v>0</v>
      </c>
      <c r="R467" s="360">
        <f>SUMIFS('WS1'!Q:Q,'WS1'!$A:$A,$D467,'WS1'!$D:$D,$E467,'WS1'!$B:$B,R431)</f>
        <v>0</v>
      </c>
      <c r="S467" s="360">
        <f>SUMIFS('WS1'!R:R,'WS1'!$A:$A,$D467,'WS1'!$D:$D,$E467,'WS1'!$B:$B,S431)</f>
        <v>0</v>
      </c>
      <c r="T467" s="360">
        <f>SUMIFS('WS1'!S:S,'WS1'!$A:$A,$D467,'WS1'!$D:$D,$E467,'WS1'!$B:$B,T431)</f>
        <v>0</v>
      </c>
      <c r="U467" s="360">
        <f>SUMIFS('WS1'!T:T,'WS1'!$A:$A,$D467,'WS1'!$D:$D,$E467,'WS1'!$B:$B,U431)</f>
        <v>0</v>
      </c>
      <c r="V467" s="360">
        <f>SUMIFS('WS1'!U:U,'WS1'!$A:$A,$D467,'WS1'!$D:$D,$E467,'WS1'!$B:$B,V431)</f>
        <v>0</v>
      </c>
      <c r="W467" s="360">
        <f>SUMIFS('WS1'!V:V,'WS1'!$A:$A,$D467,'WS1'!$D:$D,$E467,'WS1'!$B:$B,W431)</f>
        <v>0</v>
      </c>
      <c r="X467" s="360">
        <f>SUMIFS('WS1'!W:W,'WS1'!$A:$A,$D467,'WS1'!$D:$D,$E467,'WS1'!$B:$B,X431)</f>
        <v>0</v>
      </c>
      <c r="Y467" s="360">
        <f>SUMIFS('WS1'!X:X,'WS1'!$A:$A,$D467,'WS1'!$D:$D,$E467,'WS1'!$B:$B,Y431)</f>
        <v>2.0299999999999998</v>
      </c>
      <c r="Z467" s="360">
        <f>SUMIFS('WS1'!Y:Y,'WS1'!$A:$A,$D467,'WS1'!$D:$D,$E467,'WS1'!$B:$B,Z431)</f>
        <v>2.0299999999999998</v>
      </c>
      <c r="AA467" s="360">
        <f>SUMIFS('WS1'!Z:Z,'WS1'!$A:$A,$D467,'WS1'!$D:$D,$E467,'WS1'!$B:$B,AA431)</f>
        <v>2.0299999999999998</v>
      </c>
      <c r="AB467" s="360">
        <f>SUMIFS('WS1'!AA:AA,'WS1'!$A:$A,$D467,'WS1'!$D:$D,$E467,'WS1'!$B:$B,AB431)</f>
        <v>2.0299999999999998</v>
      </c>
      <c r="AC467" s="360">
        <f>SUMIFS('WS1'!AB:AB,'WS1'!$A:$A,$D467,'WS1'!$D:$D,$E467,'WS1'!$B:$B,AC431)</f>
        <v>2.0299999999999998</v>
      </c>
      <c r="AD467" s="360">
        <f>SUMIFS('WS1'!AC:AC,'WS1'!$A:$A,$D467,'WS1'!$D:$D,$E467,'WS1'!$B:$B,AD431)</f>
        <v>2.0299999999999998</v>
      </c>
      <c r="AE467" s="360">
        <f>SUMIFS('WS1'!AD:AD,'WS1'!$A:$A,$D467,'WS1'!$D:$D,$E467,'WS1'!$B:$B,AE431)</f>
        <v>2.0299999999999998</v>
      </c>
      <c r="AF467" s="360">
        <f>SUMIFS('WS1'!AE:AE,'WS1'!$A:$A,$D467,'WS1'!$D:$D,$E467,'WS1'!$B:$B,AF431)</f>
        <v>2.0299999999999998</v>
      </c>
      <c r="AG467" s="360">
        <f>SUMIFS('WS1'!AF:AF,'WS1'!$A:$A,$D467,'WS1'!$D:$D,$E467,'WS1'!$B:$B,AG431)</f>
        <v>2.0299999999999998</v>
      </c>
      <c r="AH467" s="360">
        <f>SUMIFS('WS1'!AG:AG,'WS1'!$A:$A,$D467,'WS1'!$D:$D,$E467,'WS1'!$B:$B,AH431)</f>
        <v>2.0299999999999998</v>
      </c>
      <c r="AI467" s="360">
        <f>SUMIFS('WS1'!AH:AH,'WS1'!$A:$A,$D467,'WS1'!$D:$D,$E467,'WS1'!$B:$B,AI431)</f>
        <v>2.0299999999999998</v>
      </c>
      <c r="AJ467" s="360">
        <f>SUMIFS('WS1'!AI:AI,'WS1'!$A:$A,$D467,'WS1'!$D:$D,$E467,'WS1'!$B:$B,AJ431)</f>
        <v>2.0299999999999998</v>
      </c>
      <c r="AK467" s="360">
        <f>SUMIFS('WS1'!AJ:AJ,'WS1'!$A:$A,$D467,'WS1'!$D:$D,$E467,'WS1'!$B:$B,AK431)</f>
        <v>2.0299999999999998</v>
      </c>
      <c r="AL467" s="360">
        <f>SUMIFS('WS1'!AK:AK,'WS1'!$A:$A,$D467,'WS1'!$D:$D,$E467,'WS1'!$B:$B,AL431)</f>
        <v>2.0299999999999998</v>
      </c>
      <c r="AM467" s="360">
        <f>SUMIFS('WS1'!AL:AL,'WS1'!$A:$A,$D467,'WS1'!$D:$D,$E467,'WS1'!$B:$B,AM431)</f>
        <v>2.0299999999999998</v>
      </c>
      <c r="AN467" s="361">
        <f>SUMIFS('WS1'!AM:AM,'WS1'!$A:$A,$D467,'WS1'!$D:$D,$E467,'WS1'!$B:$B,AN431)</f>
        <v>2.0299999999999998</v>
      </c>
      <c r="AO467" s="8"/>
      <c r="AP467" s="235" t="s">
        <v>1380</v>
      </c>
      <c r="AQ467" s="171" t="s">
        <v>1395</v>
      </c>
      <c r="AR467" s="356" t="b">
        <v>1</v>
      </c>
      <c r="AS467" s="8"/>
      <c r="AT467" s="341" t="str">
        <f t="shared" si="314"/>
        <v>Hydrogen 1 [0] Hydrogen storage</v>
      </c>
      <c r="AU467" s="8" t="str">
        <f t="shared" si="315"/>
        <v>Hydrogen 1 [2] Hydrogen storage</v>
      </c>
      <c r="AV467" s="358" t="str">
        <f t="shared" si="316"/>
        <v>Hydrogen 1 [2] Hydrogen storage</v>
      </c>
      <c r="AW467" s="8" t="s">
        <v>0</v>
      </c>
      <c r="AX467" s="725" t="str">
        <f>AT498</f>
        <v>I&amp;C [246] Useful Energy</v>
      </c>
      <c r="AY467" s="21" t="str">
        <f t="shared" ref="AY467:AY471" si="323">AU498</f>
        <v>I&amp;C [274] Useful Energy</v>
      </c>
      <c r="AZ467" s="726" t="str">
        <f t="shared" ref="AZ467:AZ471" si="324">AV498</f>
        <v>I&amp;C [298] Useful Energy</v>
      </c>
      <c r="BA467" s="21" t="s">
        <v>0</v>
      </c>
    </row>
    <row r="468" spans="2:53" ht="14.25" customHeight="1" x14ac:dyDescent="0.25">
      <c r="B468" s="1503"/>
      <c r="C468" s="1517"/>
      <c r="D468" s="31" t="s">
        <v>237</v>
      </c>
      <c r="E468" s="31" t="s">
        <v>1396</v>
      </c>
      <c r="F468" s="31" t="s">
        <v>1397</v>
      </c>
      <c r="G468" s="31" t="s">
        <v>272</v>
      </c>
      <c r="H468" s="8"/>
      <c r="I468" s="8"/>
      <c r="J468" s="8"/>
      <c r="K468" s="8"/>
      <c r="L468" s="8"/>
      <c r="M468" s="8"/>
      <c r="N468" s="364">
        <f>N467</f>
        <v>0</v>
      </c>
      <c r="O468" s="138">
        <f t="shared" ref="O468:AN468" si="325">O467</f>
        <v>0</v>
      </c>
      <c r="P468" s="138">
        <f t="shared" si="325"/>
        <v>0</v>
      </c>
      <c r="Q468" s="138">
        <f t="shared" si="325"/>
        <v>0</v>
      </c>
      <c r="R468" s="138">
        <f t="shared" si="325"/>
        <v>0</v>
      </c>
      <c r="S468" s="138">
        <f t="shared" si="325"/>
        <v>0</v>
      </c>
      <c r="T468" s="138">
        <f t="shared" si="325"/>
        <v>0</v>
      </c>
      <c r="U468" s="138">
        <f t="shared" si="325"/>
        <v>0</v>
      </c>
      <c r="V468" s="138">
        <f t="shared" si="325"/>
        <v>0</v>
      </c>
      <c r="W468" s="138">
        <f t="shared" si="325"/>
        <v>0</v>
      </c>
      <c r="X468" s="138">
        <f t="shared" si="325"/>
        <v>0</v>
      </c>
      <c r="Y468" s="138">
        <f t="shared" si="325"/>
        <v>2.0299999999999998</v>
      </c>
      <c r="Z468" s="138">
        <f t="shared" si="325"/>
        <v>2.0299999999999998</v>
      </c>
      <c r="AA468" s="138">
        <f t="shared" si="325"/>
        <v>2.0299999999999998</v>
      </c>
      <c r="AB468" s="138">
        <f t="shared" si="325"/>
        <v>2.0299999999999998</v>
      </c>
      <c r="AC468" s="138">
        <f t="shared" si="325"/>
        <v>2.0299999999999998</v>
      </c>
      <c r="AD468" s="138">
        <f t="shared" si="325"/>
        <v>2.0299999999999998</v>
      </c>
      <c r="AE468" s="138">
        <f t="shared" si="325"/>
        <v>2.0299999999999998</v>
      </c>
      <c r="AF468" s="138">
        <f t="shared" si="325"/>
        <v>2.0299999999999998</v>
      </c>
      <c r="AG468" s="138">
        <f t="shared" si="325"/>
        <v>2.0299999999999998</v>
      </c>
      <c r="AH468" s="138">
        <f t="shared" si="325"/>
        <v>2.0299999999999998</v>
      </c>
      <c r="AI468" s="138">
        <f t="shared" si="325"/>
        <v>2.0299999999999998</v>
      </c>
      <c r="AJ468" s="138">
        <f t="shared" si="325"/>
        <v>2.0299999999999998</v>
      </c>
      <c r="AK468" s="138">
        <f t="shared" si="325"/>
        <v>2.0299999999999998</v>
      </c>
      <c r="AL468" s="138">
        <f t="shared" si="325"/>
        <v>2.0299999999999998</v>
      </c>
      <c r="AM468" s="138">
        <f t="shared" si="325"/>
        <v>2.0299999999999998</v>
      </c>
      <c r="AN468" s="144">
        <f t="shared" si="325"/>
        <v>2.0299999999999998</v>
      </c>
      <c r="AO468" s="8"/>
      <c r="AP468" s="234" t="s">
        <v>1395</v>
      </c>
      <c r="AQ468" s="31" t="s">
        <v>1354</v>
      </c>
      <c r="AR468" s="356" t="b">
        <v>1</v>
      </c>
      <c r="AS468" s="8"/>
      <c r="AT468" s="341" t="str">
        <f t="shared" si="314"/>
        <v>Hydrogen storage [0] Hydrogen 2</v>
      </c>
      <c r="AU468" s="8" t="str">
        <f t="shared" si="315"/>
        <v>Hydrogen storage [2] Hydrogen 2</v>
      </c>
      <c r="AV468" s="358" t="str">
        <f t="shared" si="316"/>
        <v>Hydrogen storage [2] Hydrogen 2</v>
      </c>
      <c r="AW468" s="8" t="s">
        <v>0</v>
      </c>
      <c r="AX468" s="725" t="str">
        <f t="shared" ref="AX468:AX471" si="326">AT499</f>
        <v>Residential [354] Useful Energy</v>
      </c>
      <c r="AY468" s="21" t="str">
        <f t="shared" si="323"/>
        <v>Residential [358] Useful Energy</v>
      </c>
      <c r="AZ468" s="726" t="str">
        <f t="shared" si="324"/>
        <v>Residential [320] Useful Energy</v>
      </c>
      <c r="BA468" s="21" t="s">
        <v>0</v>
      </c>
    </row>
    <row r="469" spans="2:53" ht="14.25" customHeight="1" x14ac:dyDescent="0.25">
      <c r="B469" s="1503"/>
      <c r="C469" s="1517"/>
      <c r="D469" s="139" t="s">
        <v>417</v>
      </c>
      <c r="E469" s="139" t="s">
        <v>1398</v>
      </c>
      <c r="F469" s="31" t="s">
        <v>1399</v>
      </c>
      <c r="G469" s="31" t="s">
        <v>261</v>
      </c>
      <c r="H469" s="8" t="s">
        <v>472</v>
      </c>
      <c r="I469" s="8" t="s">
        <v>1400</v>
      </c>
      <c r="J469" s="8"/>
      <c r="K469" s="8"/>
      <c r="L469" s="8"/>
      <c r="M469" s="8" t="s">
        <v>344</v>
      </c>
      <c r="N469" s="364">
        <f>SUMIFS('ES1'!M:M,'ES1'!$H:$H,N431,'ES1'!$J:$J,$H469,'ES1'!$I:$I,$M469)</f>
        <v>1.463981</v>
      </c>
      <c r="O469" s="138">
        <f>SUMIFS('ES1'!N:N,'ES1'!$H:$H,O431,'ES1'!$J:$J,$H469,'ES1'!$I:$I,$M469)</f>
        <v>2.4986139999999999</v>
      </c>
      <c r="P469" s="138">
        <f>SUMIFS('ES1'!O:O,'ES1'!$H:$H,P431,'ES1'!$J:$J,$H469,'ES1'!$I:$I,$M469)</f>
        <v>2.7593870000000003</v>
      </c>
      <c r="Q469" s="138">
        <f>SUMIFS('ES1'!P:P,'ES1'!$H:$H,Q431,'ES1'!$J:$J,$H469,'ES1'!$I:$I,$M469)</f>
        <v>3.4564469999999998</v>
      </c>
      <c r="R469" s="138">
        <f>SUMIFS('ES1'!Q:Q,'ES1'!$H:$H,R431,'ES1'!$J:$J,$H469,'ES1'!$I:$I,$M469)</f>
        <v>5.2284639999999998</v>
      </c>
      <c r="S469" s="138">
        <f>SUMIFS('ES1'!R:R,'ES1'!$H:$H,S431,'ES1'!$J:$J,$H469,'ES1'!$I:$I,$M469)</f>
        <v>7.5231140000000005</v>
      </c>
      <c r="T469" s="138">
        <f>SUMIFS('ES1'!S:S,'ES1'!$H:$H,T431,'ES1'!$J:$J,$H469,'ES1'!$I:$I,$M469)</f>
        <v>10.933161000000002</v>
      </c>
      <c r="U469" s="138">
        <f>SUMIFS('ES1'!T:T,'ES1'!$H:$H,U431,'ES1'!$J:$J,$H469,'ES1'!$I:$I,$M469)</f>
        <v>21.336478</v>
      </c>
      <c r="V469" s="138">
        <f>SUMIFS('ES1'!U:U,'ES1'!$H:$H,V431,'ES1'!$J:$J,$H469,'ES1'!$I:$I,$M469)</f>
        <v>28.344358999999997</v>
      </c>
      <c r="W469" s="138">
        <f>SUMIFS('ES1'!V:V,'ES1'!$H:$H,W431,'ES1'!$J:$J,$H469,'ES1'!$I:$I,$M469)</f>
        <v>32.342995999999999</v>
      </c>
      <c r="X469" s="138">
        <f>SUMIFS('ES1'!W:W,'ES1'!$H:$H,X431,'ES1'!$J:$J,$H469,'ES1'!$I:$I,$M469)</f>
        <v>32.772408999999996</v>
      </c>
      <c r="Y469" s="138">
        <f>SUMIFS('ES1'!X:X,'ES1'!$H:$H,Y431,'ES1'!$J:$J,$H469,'ES1'!$I:$I,$M469)</f>
        <v>33.069545000000005</v>
      </c>
      <c r="Z469" s="138">
        <f>SUMIFS('ES1'!Y:Y,'ES1'!$H:$H,Z431,'ES1'!$J:$J,$H469,'ES1'!$I:$I,$M469)</f>
        <v>35.412247000000001</v>
      </c>
      <c r="AA469" s="138">
        <f>SUMIFS('ES1'!Z:Z,'ES1'!$H:$H,AA431,'ES1'!$J:$J,$H469,'ES1'!$I:$I,$M469)</f>
        <v>37.053573999999998</v>
      </c>
      <c r="AB469" s="138">
        <f>SUMIFS('ES1'!AA:AA,'ES1'!$H:$H,AB431,'ES1'!$J:$J,$H469,'ES1'!$I:$I,$M469)</f>
        <v>40.621556999999996</v>
      </c>
      <c r="AC469" s="138">
        <f>SUMIFS('ES1'!AB:AB,'ES1'!$H:$H,AC431,'ES1'!$J:$J,$H469,'ES1'!$I:$I,$M469)</f>
        <v>42.057859999999998</v>
      </c>
      <c r="AD469" s="138">
        <f>SUMIFS('ES1'!AC:AC,'ES1'!$H:$H,AD431,'ES1'!$J:$J,$H469,'ES1'!$I:$I,$M469)</f>
        <v>41.648633000000004</v>
      </c>
      <c r="AE469" s="138">
        <f>SUMIFS('ES1'!AD:AD,'ES1'!$H:$H,AE431,'ES1'!$J:$J,$H469,'ES1'!$I:$I,$M469)</f>
        <v>41.159126999999998</v>
      </c>
      <c r="AF469" s="138">
        <f>SUMIFS('ES1'!AE:AE,'ES1'!$H:$H,AF431,'ES1'!$J:$J,$H469,'ES1'!$I:$I,$M469)</f>
        <v>41.943905999999998</v>
      </c>
      <c r="AG469" s="138">
        <f>SUMIFS('ES1'!AF:AF,'ES1'!$H:$H,AG431,'ES1'!$J:$J,$H469,'ES1'!$I:$I,$M469)</f>
        <v>39.245471000000002</v>
      </c>
      <c r="AH469" s="138">
        <f>SUMIFS('ES1'!AG:AG,'ES1'!$H:$H,AH431,'ES1'!$J:$J,$H469,'ES1'!$I:$I,$M469)</f>
        <v>39.616078000000002</v>
      </c>
      <c r="AI469" s="138">
        <f>SUMIFS('ES1'!AH:AH,'ES1'!$H:$H,AI431,'ES1'!$J:$J,$H469,'ES1'!$I:$I,$M469)</f>
        <v>37.306153000000002</v>
      </c>
      <c r="AJ469" s="138">
        <f>SUMIFS('ES1'!AI:AI,'ES1'!$H:$H,AJ431,'ES1'!$J:$J,$H469,'ES1'!$I:$I,$M469)</f>
        <v>35.828586999999999</v>
      </c>
      <c r="AK469" s="138">
        <f>SUMIFS('ES1'!AJ:AJ,'ES1'!$H:$H,AK431,'ES1'!$J:$J,$H469,'ES1'!$I:$I,$M469)</f>
        <v>34.870719999999999</v>
      </c>
      <c r="AL469" s="138">
        <f>SUMIFS('ES1'!AK:AK,'ES1'!$H:$H,AL431,'ES1'!$J:$J,$H469,'ES1'!$I:$I,$M469)</f>
        <v>33.179687000000001</v>
      </c>
      <c r="AM469" s="138">
        <f>SUMIFS('ES1'!AL:AL,'ES1'!$H:$H,AM431,'ES1'!$J:$J,$H469,'ES1'!$I:$I,$M469)</f>
        <v>32.482680000000002</v>
      </c>
      <c r="AN469" s="144">
        <f>SUMIFS('ES1'!AM:AM,'ES1'!$H:$H,AN431,'ES1'!$J:$J,$H469,'ES1'!$I:$I,$M469)</f>
        <v>33.079377000000001</v>
      </c>
      <c r="AO469" s="8"/>
      <c r="AP469" s="234" t="s">
        <v>1367</v>
      </c>
      <c r="AQ469" s="31" t="s">
        <v>1398</v>
      </c>
      <c r="AR469" s="356" t="b">
        <v>1</v>
      </c>
      <c r="AS469" s="8"/>
      <c r="AT469" s="341" t="str">
        <f t="shared" si="314"/>
        <v>Electricity 1 [1] Electricity storage</v>
      </c>
      <c r="AU469" s="8" t="str">
        <f t="shared" si="315"/>
        <v>Electricity 1 [33] Electricity storage</v>
      </c>
      <c r="AV469" s="358" t="str">
        <f t="shared" si="316"/>
        <v>Electricity 1 [33] Electricity storage</v>
      </c>
      <c r="AW469" s="8" t="s">
        <v>0</v>
      </c>
      <c r="AX469" s="725" t="str">
        <f t="shared" si="326"/>
        <v>Road and rail transport [80] Useful Energy</v>
      </c>
      <c r="AY469" s="21" t="str">
        <f t="shared" si="323"/>
        <v>Road and rail transport [147] Useful Energy</v>
      </c>
      <c r="AZ469" s="726" t="str">
        <f t="shared" si="324"/>
        <v>Road and rail transport [140] Useful Energy</v>
      </c>
      <c r="BA469" s="21" t="s">
        <v>0</v>
      </c>
    </row>
    <row r="470" spans="2:53" ht="14.25" customHeight="1" x14ac:dyDescent="0.25">
      <c r="B470" s="1503"/>
      <c r="C470" s="1517"/>
      <c r="D470" s="139" t="s">
        <v>417</v>
      </c>
      <c r="E470" s="139" t="s">
        <v>1398</v>
      </c>
      <c r="F470" s="31" t="s">
        <v>1401</v>
      </c>
      <c r="G470" s="31" t="s">
        <v>261</v>
      </c>
      <c r="H470" s="8" t="s">
        <v>472</v>
      </c>
      <c r="I470" s="8"/>
      <c r="J470" s="8"/>
      <c r="K470" s="8"/>
      <c r="L470" s="8"/>
      <c r="M470" s="8" t="s">
        <v>346</v>
      </c>
      <c r="N470" s="364">
        <f>SUMIFS('ES1'!M:M,'ES1'!$H:$H,N431,'ES1'!$J:$J,$H470,'ES1'!$I:$I,$M470)</f>
        <v>1.1798639999999998</v>
      </c>
      <c r="O470" s="138">
        <f>SUMIFS('ES1'!N:N,'ES1'!$H:$H,O431,'ES1'!$J:$J,$H470,'ES1'!$I:$I,$M470)</f>
        <v>2.0153030000000003</v>
      </c>
      <c r="P470" s="138">
        <f>SUMIFS('ES1'!O:O,'ES1'!$H:$H,P431,'ES1'!$J:$J,$H470,'ES1'!$I:$I,$M470)</f>
        <v>2.223131</v>
      </c>
      <c r="Q470" s="138">
        <f>SUMIFS('ES1'!P:P,'ES1'!$H:$H,Q431,'ES1'!$J:$J,$H470,'ES1'!$I:$I,$M470)</f>
        <v>2.7918229999999999</v>
      </c>
      <c r="R470" s="138">
        <f>SUMIFS('ES1'!Q:Q,'ES1'!$H:$H,R431,'ES1'!$J:$J,$H470,'ES1'!$I:$I,$M470)</f>
        <v>4.2646329999999999</v>
      </c>
      <c r="S470" s="138">
        <f>SUMIFS('ES1'!R:R,'ES1'!$H:$H,S431,'ES1'!$J:$J,$H470,'ES1'!$I:$I,$M470)</f>
        <v>6.1576120000000003</v>
      </c>
      <c r="T470" s="138">
        <f>SUMIFS('ES1'!S:S,'ES1'!$H:$H,T431,'ES1'!$J:$J,$H470,'ES1'!$I:$I,$M470)</f>
        <v>8.9941670000000009</v>
      </c>
      <c r="U470" s="138">
        <f>SUMIFS('ES1'!T:T,'ES1'!$H:$H,U431,'ES1'!$J:$J,$H470,'ES1'!$I:$I,$M470)</f>
        <v>17.589086999999999</v>
      </c>
      <c r="V470" s="138">
        <f>SUMIFS('ES1'!U:U,'ES1'!$H:$H,V431,'ES1'!$J:$J,$H470,'ES1'!$I:$I,$M470)</f>
        <v>23.364081999999996</v>
      </c>
      <c r="W470" s="138">
        <f>SUMIFS('ES1'!V:V,'ES1'!$H:$H,W431,'ES1'!$J:$J,$H470,'ES1'!$I:$I,$M470)</f>
        <v>26.676216</v>
      </c>
      <c r="X470" s="138">
        <f>SUMIFS('ES1'!W:W,'ES1'!$H:$H,X431,'ES1'!$J:$J,$H470,'ES1'!$I:$I,$M470)</f>
        <v>27.000988999999997</v>
      </c>
      <c r="Y470" s="138">
        <f>SUMIFS('ES1'!X:X,'ES1'!$H:$H,Y431,'ES1'!$J:$J,$H470,'ES1'!$I:$I,$M470)</f>
        <v>27.296182999999999</v>
      </c>
      <c r="Z470" s="138">
        <f>SUMIFS('ES1'!Y:Y,'ES1'!$H:$H,Z431,'ES1'!$J:$J,$H470,'ES1'!$I:$I,$M470)</f>
        <v>29.262256999999998</v>
      </c>
      <c r="AA470" s="138">
        <f>SUMIFS('ES1'!Z:Z,'ES1'!$H:$H,AA431,'ES1'!$J:$J,$H470,'ES1'!$I:$I,$M470)</f>
        <v>30.624550000000003</v>
      </c>
      <c r="AB470" s="138">
        <f>SUMIFS('ES1'!AA:AA,'ES1'!$H:$H,AB431,'ES1'!$J:$J,$H470,'ES1'!$I:$I,$M470)</f>
        <v>33.643886999999999</v>
      </c>
      <c r="AC470" s="138">
        <f>SUMIFS('ES1'!AB:AB,'ES1'!$H:$H,AC431,'ES1'!$J:$J,$H470,'ES1'!$I:$I,$M470)</f>
        <v>34.806663999999998</v>
      </c>
      <c r="AD470" s="138">
        <f>SUMIFS('ES1'!AC:AC,'ES1'!$H:$H,AD431,'ES1'!$J:$J,$H470,'ES1'!$I:$I,$M470)</f>
        <v>34.487469999999995</v>
      </c>
      <c r="AE470" s="138">
        <f>SUMIFS('ES1'!AD:AD,'ES1'!$H:$H,AE431,'ES1'!$J:$J,$H470,'ES1'!$I:$I,$M470)</f>
        <v>34.095151999999999</v>
      </c>
      <c r="AF470" s="138">
        <f>SUMIFS('ES1'!AE:AE,'ES1'!$H:$H,AF431,'ES1'!$J:$J,$H470,'ES1'!$I:$I,$M470)</f>
        <v>34.717732000000005</v>
      </c>
      <c r="AG470" s="138">
        <f>SUMIFS('ES1'!AF:AF,'ES1'!$H:$H,AG431,'ES1'!$J:$J,$H470,'ES1'!$I:$I,$M470)</f>
        <v>32.473523999999998</v>
      </c>
      <c r="AH470" s="138">
        <f>SUMIFS('ES1'!AG:AG,'ES1'!$H:$H,AH431,'ES1'!$J:$J,$H470,'ES1'!$I:$I,$M470)</f>
        <v>32.754719000000001</v>
      </c>
      <c r="AI470" s="138">
        <f>SUMIFS('ES1'!AH:AH,'ES1'!$H:$H,AI431,'ES1'!$J:$J,$H470,'ES1'!$I:$I,$M470)</f>
        <v>30.839655999999998</v>
      </c>
      <c r="AJ470" s="138">
        <f>SUMIFS('ES1'!AI:AI,'ES1'!$H:$H,AJ431,'ES1'!$J:$J,$H470,'ES1'!$I:$I,$M470)</f>
        <v>29.601799999999997</v>
      </c>
      <c r="AK470" s="138">
        <f>SUMIFS('ES1'!AJ:AJ,'ES1'!$H:$H,AK431,'ES1'!$J:$J,$H470,'ES1'!$I:$I,$M470)</f>
        <v>28.794460999999998</v>
      </c>
      <c r="AL470" s="138">
        <f>SUMIFS('ES1'!AK:AK,'ES1'!$H:$H,AL431,'ES1'!$J:$J,$H470,'ES1'!$I:$I,$M470)</f>
        <v>27.376480000000001</v>
      </c>
      <c r="AM470" s="138">
        <f>SUMIFS('ES1'!AL:AL,'ES1'!$H:$H,AM431,'ES1'!$J:$J,$H470,'ES1'!$I:$I,$M470)</f>
        <v>26.808693999999999</v>
      </c>
      <c r="AN470" s="144">
        <f>SUMIFS('ES1'!AM:AM,'ES1'!$H:$H,AN431,'ES1'!$J:$J,$H470,'ES1'!$I:$I,$M470)</f>
        <v>27.274146000000002</v>
      </c>
      <c r="AO470" s="8"/>
      <c r="AP470" s="234" t="s">
        <v>1398</v>
      </c>
      <c r="AQ470" s="31" t="s">
        <v>1351</v>
      </c>
      <c r="AR470" s="359" t="b">
        <v>1</v>
      </c>
      <c r="AS470" s="8"/>
      <c r="AT470" s="341" t="str">
        <f t="shared" si="314"/>
        <v>Electricity storage [1] Electricity 2</v>
      </c>
      <c r="AU470" s="8" t="str">
        <f t="shared" si="315"/>
        <v>Electricity storage [27] Electricity 2</v>
      </c>
      <c r="AV470" s="358" t="str">
        <f t="shared" si="316"/>
        <v>Electricity storage [27] Electricity 2</v>
      </c>
      <c r="AW470" s="8" t="s">
        <v>0</v>
      </c>
      <c r="AX470" s="725" t="str">
        <f t="shared" si="326"/>
        <v>Aviation &amp; Shipping [64] Useful Energy</v>
      </c>
      <c r="AY470" s="21" t="str">
        <f t="shared" si="323"/>
        <v>Aviation &amp; Shipping [51] Useful Energy</v>
      </c>
      <c r="AZ470" s="726" t="str">
        <f t="shared" si="324"/>
        <v>Aviation &amp; Shipping [42] Useful Energy</v>
      </c>
      <c r="BA470" s="21" t="s">
        <v>0</v>
      </c>
    </row>
    <row r="471" spans="2:53" ht="14.25" customHeight="1" x14ac:dyDescent="0.25">
      <c r="B471" s="1503"/>
      <c r="C471" s="1517" t="s">
        <v>1402</v>
      </c>
      <c r="D471" s="171" t="s">
        <v>417</v>
      </c>
      <c r="E471" s="171" t="s">
        <v>1403</v>
      </c>
      <c r="F471" s="171" t="s">
        <v>1404</v>
      </c>
      <c r="G471" s="171" t="s">
        <v>272</v>
      </c>
      <c r="H471" s="172" t="s">
        <v>1405</v>
      </c>
      <c r="I471" s="172"/>
      <c r="J471" s="172"/>
      <c r="K471" s="172"/>
      <c r="L471" s="172"/>
      <c r="M471" s="172" t="s">
        <v>305</v>
      </c>
      <c r="N471" s="396">
        <f>SUMIFS('WS1'!M:M,'WS1'!$A:$A,"Hydrogen",'WS1'!$B:$B,N431,'WS1'!$C:$C,$M471,'WS1'!$F:$F,$H471)</f>
        <v>0.01</v>
      </c>
      <c r="O471" s="360">
        <f>SUMIFS('WS1'!N:N,'WS1'!$A:$A,"Hydrogen",'WS1'!$B:$B,O431,'WS1'!$C:$C,$M471,'WS1'!$F:$F,$H471)</f>
        <v>0.01</v>
      </c>
      <c r="P471" s="360">
        <f>SUMIFS('WS1'!O:O,'WS1'!$A:$A,"Hydrogen",'WS1'!$B:$B,P431,'WS1'!$C:$C,$M471,'WS1'!$F:$F,$H471)</f>
        <v>0.17</v>
      </c>
      <c r="Q471" s="360">
        <f>SUMIFS('WS1'!P:P,'WS1'!$A:$A,"Hydrogen",'WS1'!$B:$B,Q431,'WS1'!$C:$C,$M471,'WS1'!$F:$F,$H471)</f>
        <v>0.23</v>
      </c>
      <c r="R471" s="360">
        <f>SUMIFS('WS1'!Q:Q,'WS1'!$A:$A,"Hydrogen",'WS1'!$B:$B,R431,'WS1'!$C:$C,$M471,'WS1'!$F:$F,$H471)</f>
        <v>0.35</v>
      </c>
      <c r="S471" s="360">
        <f>SUMIFS('WS1'!R:R,'WS1'!$A:$A,"Hydrogen",'WS1'!$B:$B,S431,'WS1'!$C:$C,$M471,'WS1'!$F:$F,$H471)</f>
        <v>0.53</v>
      </c>
      <c r="T471" s="360">
        <f>SUMIFS('WS1'!S:S,'WS1'!$A:$A,"Hydrogen",'WS1'!$B:$B,T431,'WS1'!$C:$C,$M471,'WS1'!$F:$F,$H471)</f>
        <v>0.53</v>
      </c>
      <c r="U471" s="360">
        <f>SUMIFS('WS1'!T:T,'WS1'!$A:$A,"Hydrogen",'WS1'!$B:$B,U431,'WS1'!$C:$C,$M471,'WS1'!$F:$F,$H471)</f>
        <v>0.54</v>
      </c>
      <c r="V471" s="360">
        <f>SUMIFS('WS1'!U:U,'WS1'!$A:$A,"Hydrogen",'WS1'!$B:$B,V431,'WS1'!$C:$C,$M471,'WS1'!$F:$F,$H471)</f>
        <v>0.56999999999999995</v>
      </c>
      <c r="W471" s="360">
        <f>SUMIFS('WS1'!V:V,'WS1'!$A:$A,"Hydrogen",'WS1'!$B:$B,W431,'WS1'!$C:$C,$M471,'WS1'!$F:$F,$H471)</f>
        <v>0.89</v>
      </c>
      <c r="X471" s="360">
        <f>SUMIFS('WS1'!W:W,'WS1'!$A:$A,"Hydrogen",'WS1'!$B:$B,X431,'WS1'!$C:$C,$M471,'WS1'!$F:$F,$H471)</f>
        <v>1.52</v>
      </c>
      <c r="Y471" s="360">
        <f>SUMIFS('WS1'!X:X,'WS1'!$A:$A,"Hydrogen",'WS1'!$B:$B,Y431,'WS1'!$C:$C,$M471,'WS1'!$F:$F,$H471)</f>
        <v>2.34</v>
      </c>
      <c r="Z471" s="360">
        <f>SUMIFS('WS1'!Y:Y,'WS1'!$A:$A,"Hydrogen",'WS1'!$B:$B,Z431,'WS1'!$C:$C,$M471,'WS1'!$F:$F,$H471)</f>
        <v>3.1</v>
      </c>
      <c r="AA471" s="360">
        <f>SUMIFS('WS1'!Z:Z,'WS1'!$A:$A,"Hydrogen",'WS1'!$B:$B,AA431,'WS1'!$C:$C,$M471,'WS1'!$F:$F,$H471)</f>
        <v>4.55</v>
      </c>
      <c r="AB471" s="360">
        <f>SUMIFS('WS1'!AA:AA,'WS1'!$A:$A,"Hydrogen",'WS1'!$B:$B,AB431,'WS1'!$C:$C,$M471,'WS1'!$F:$F,$H471)</f>
        <v>5.01</v>
      </c>
      <c r="AC471" s="360">
        <f>SUMIFS('WS1'!AB:AB,'WS1'!$A:$A,"Hydrogen",'WS1'!$B:$B,AC431,'WS1'!$C:$C,$M471,'WS1'!$F:$F,$H471)</f>
        <v>6.03</v>
      </c>
      <c r="AD471" s="360">
        <f>SUMIFS('WS1'!AC:AC,'WS1'!$A:$A,"Hydrogen",'WS1'!$B:$B,AD431,'WS1'!$C:$C,$M471,'WS1'!$F:$F,$H471)</f>
        <v>6.94</v>
      </c>
      <c r="AE471" s="360">
        <f>SUMIFS('WS1'!AD:AD,'WS1'!$A:$A,"Hydrogen",'WS1'!$B:$B,AE431,'WS1'!$C:$C,$M471,'WS1'!$F:$F,$H471)</f>
        <v>8.15</v>
      </c>
      <c r="AF471" s="360">
        <f>SUMIFS('WS1'!AE:AE,'WS1'!$A:$A,"Hydrogen",'WS1'!$B:$B,AF431,'WS1'!$C:$C,$M471,'WS1'!$F:$F,$H471)</f>
        <v>8.6300000000000008</v>
      </c>
      <c r="AG471" s="360">
        <f>SUMIFS('WS1'!AF:AF,'WS1'!$A:$A,"Hydrogen",'WS1'!$B:$B,AG431,'WS1'!$C:$C,$M471,'WS1'!$F:$F,$H471)</f>
        <v>8.76</v>
      </c>
      <c r="AH471" s="360">
        <f>SUMIFS('WS1'!AG:AG,'WS1'!$A:$A,"Hydrogen",'WS1'!$B:$B,AH431,'WS1'!$C:$C,$M471,'WS1'!$F:$F,$H471)</f>
        <v>9.59</v>
      </c>
      <c r="AI471" s="360">
        <f>SUMIFS('WS1'!AH:AH,'WS1'!$A:$A,"Hydrogen",'WS1'!$B:$B,AI431,'WS1'!$C:$C,$M471,'WS1'!$F:$F,$H471)</f>
        <v>10.36</v>
      </c>
      <c r="AJ471" s="360">
        <f>SUMIFS('WS1'!AI:AI,'WS1'!$A:$A,"Hydrogen",'WS1'!$B:$B,AJ431,'WS1'!$C:$C,$M471,'WS1'!$F:$F,$H471)</f>
        <v>11.34</v>
      </c>
      <c r="AK471" s="360">
        <f>SUMIFS('WS1'!AJ:AJ,'WS1'!$A:$A,"Hydrogen",'WS1'!$B:$B,AK431,'WS1'!$C:$C,$M471,'WS1'!$F:$F,$H471)</f>
        <v>12.32</v>
      </c>
      <c r="AL471" s="360">
        <f>SUMIFS('WS1'!AK:AK,'WS1'!$A:$A,"Hydrogen",'WS1'!$B:$B,AL431,'WS1'!$C:$C,$M471,'WS1'!$F:$F,$H471)</f>
        <v>13.57</v>
      </c>
      <c r="AM471" s="360">
        <f>SUMIFS('WS1'!AL:AL,'WS1'!$A:$A,"Hydrogen",'WS1'!$B:$B,AM431,'WS1'!$C:$C,$M471,'WS1'!$F:$F,$H471)</f>
        <v>14.55</v>
      </c>
      <c r="AN471" s="361">
        <f>SUMIFS('WS1'!AM:AM,'WS1'!$A:$A,"Hydrogen",'WS1'!$B:$B,AN431,'WS1'!$C:$C,$M471,'WS1'!$F:$F,$H471)</f>
        <v>15.21</v>
      </c>
      <c r="AO471" s="8"/>
      <c r="AP471" s="235" t="s">
        <v>1367</v>
      </c>
      <c r="AQ471" s="171" t="s">
        <v>1402</v>
      </c>
      <c r="AR471" s="356" t="b">
        <v>0</v>
      </c>
      <c r="AS471" s="8"/>
      <c r="AT471" s="341" t="str">
        <f t="shared" si="314"/>
        <v/>
      </c>
      <c r="AU471" s="8" t="str">
        <f t="shared" si="315"/>
        <v/>
      </c>
      <c r="AV471" s="358" t="str">
        <f t="shared" si="316"/>
        <v/>
      </c>
      <c r="AW471" s="8" t="s">
        <v>0</v>
      </c>
      <c r="AX471" s="725" t="str">
        <f t="shared" si="326"/>
        <v>Direct Air Carbon Capture and Storage [0] Useful Energy</v>
      </c>
      <c r="AY471" s="21" t="str">
        <f t="shared" si="323"/>
        <v>Direct Air Carbon Capture and Storage [0] Useful Energy</v>
      </c>
      <c r="AZ471" s="726" t="str">
        <f t="shared" si="324"/>
        <v>Direct Air Carbon Capture and Storage [0] Useful Energy</v>
      </c>
      <c r="BA471" s="21" t="s">
        <v>0</v>
      </c>
    </row>
    <row r="472" spans="2:53" ht="14.25" customHeight="1" x14ac:dyDescent="0.25">
      <c r="B472" s="1503"/>
      <c r="C472" s="1517"/>
      <c r="D472" s="31" t="s">
        <v>237</v>
      </c>
      <c r="E472" s="31" t="s">
        <v>1406</v>
      </c>
      <c r="F472" s="31" t="s">
        <v>1407</v>
      </c>
      <c r="G472" s="31" t="s">
        <v>272</v>
      </c>
      <c r="H472" s="8" t="s">
        <v>1408</v>
      </c>
      <c r="I472" s="8"/>
      <c r="J472" s="8"/>
      <c r="K472" s="8"/>
      <c r="L472" s="8"/>
      <c r="M472" s="8" t="s">
        <v>305</v>
      </c>
      <c r="N472" s="364">
        <f>SUMIFS('WS1'!M:M,'WS1'!$A:$A,$D472,'WS1'!$B:$B,N431,'WS1'!$C:$C,$M472,'WS1'!$H:$H,$H472)</f>
        <v>0.01</v>
      </c>
      <c r="O472" s="138">
        <f>SUMIFS('WS1'!N:N,'WS1'!$A:$A,$D472,'WS1'!$B:$B,O431,'WS1'!$C:$C,$M472,'WS1'!$H:$H,$H472)</f>
        <v>0.01</v>
      </c>
      <c r="P472" s="138">
        <f>SUMIFS('WS1'!O:O,'WS1'!$A:$A,$D472,'WS1'!$B:$B,P431,'WS1'!$C:$C,$M472,'WS1'!$H:$H,$H472)</f>
        <v>0.14000000000000001</v>
      </c>
      <c r="Q472" s="138">
        <f>SUMIFS('WS1'!P:P,'WS1'!$A:$A,$D472,'WS1'!$B:$B,Q431,'WS1'!$C:$C,$M472,'WS1'!$H:$H,$H472)</f>
        <v>0.19</v>
      </c>
      <c r="R472" s="138">
        <f>SUMIFS('WS1'!Q:Q,'WS1'!$A:$A,$D472,'WS1'!$B:$B,R431,'WS1'!$C:$C,$M472,'WS1'!$H:$H,$H472)</f>
        <v>0.28000000000000003</v>
      </c>
      <c r="S472" s="138">
        <f>SUMIFS('WS1'!R:R,'WS1'!$A:$A,$D472,'WS1'!$B:$B,S431,'WS1'!$C:$C,$M472,'WS1'!$H:$H,$H472)</f>
        <v>0.43</v>
      </c>
      <c r="T472" s="138">
        <f>SUMIFS('WS1'!S:S,'WS1'!$A:$A,$D472,'WS1'!$B:$B,T431,'WS1'!$C:$C,$M472,'WS1'!$H:$H,$H472)</f>
        <v>0.43</v>
      </c>
      <c r="U472" s="138">
        <f>SUMIFS('WS1'!T:T,'WS1'!$A:$A,$D472,'WS1'!$B:$B,U431,'WS1'!$C:$C,$M472,'WS1'!$H:$H,$H472)</f>
        <v>0.44</v>
      </c>
      <c r="V472" s="138">
        <f>SUMIFS('WS1'!U:U,'WS1'!$A:$A,$D472,'WS1'!$B:$B,V431,'WS1'!$C:$C,$M472,'WS1'!$H:$H,$H472)</f>
        <v>0.47</v>
      </c>
      <c r="W472" s="138">
        <f>SUMIFS('WS1'!V:V,'WS1'!$A:$A,$D472,'WS1'!$B:$B,W431,'WS1'!$C:$C,$M472,'WS1'!$H:$H,$H472)</f>
        <v>0.73</v>
      </c>
      <c r="X472" s="138">
        <f>SUMIFS('WS1'!W:W,'WS1'!$A:$A,$D472,'WS1'!$B:$B,X431,'WS1'!$C:$C,$M472,'WS1'!$H:$H,$H472)</f>
        <v>1.24</v>
      </c>
      <c r="Y472" s="138">
        <f>SUMIFS('WS1'!X:X,'WS1'!$A:$A,$D472,'WS1'!$B:$B,Y431,'WS1'!$C:$C,$M472,'WS1'!$H:$H,$H472)</f>
        <v>1.9</v>
      </c>
      <c r="Z472" s="138">
        <f>SUMIFS('WS1'!Y:Y,'WS1'!$A:$A,$D472,'WS1'!$B:$B,Z431,'WS1'!$C:$C,$M472,'WS1'!$H:$H,$H472)</f>
        <v>2.5299999999999998</v>
      </c>
      <c r="AA472" s="138">
        <f>SUMIFS('WS1'!Z:Z,'WS1'!$A:$A,$D472,'WS1'!$B:$B,AA431,'WS1'!$C:$C,$M472,'WS1'!$H:$H,$H472)</f>
        <v>3.71</v>
      </c>
      <c r="AB472" s="138">
        <f>SUMIFS('WS1'!AA:AA,'WS1'!$A:$A,$D472,'WS1'!$B:$B,AB431,'WS1'!$C:$C,$M472,'WS1'!$H:$H,$H472)</f>
        <v>4.08</v>
      </c>
      <c r="AC472" s="138">
        <f>SUMIFS('WS1'!AB:AB,'WS1'!$A:$A,$D472,'WS1'!$B:$B,AC431,'WS1'!$C:$C,$M472,'WS1'!$H:$H,$H472)</f>
        <v>4.92</v>
      </c>
      <c r="AD472" s="138">
        <f>SUMIFS('WS1'!AC:AC,'WS1'!$A:$A,$D472,'WS1'!$B:$B,AD431,'WS1'!$C:$C,$M472,'WS1'!$H:$H,$H472)</f>
        <v>5.65</v>
      </c>
      <c r="AE472" s="138">
        <f>SUMIFS('WS1'!AD:AD,'WS1'!$A:$A,$D472,'WS1'!$B:$B,AE431,'WS1'!$C:$C,$M472,'WS1'!$H:$H,$H472)</f>
        <v>6.64</v>
      </c>
      <c r="AF472" s="138">
        <f>SUMIFS('WS1'!AE:AE,'WS1'!$A:$A,$D472,'WS1'!$B:$B,AF431,'WS1'!$C:$C,$M472,'WS1'!$H:$H,$H472)</f>
        <v>7.03</v>
      </c>
      <c r="AG472" s="138">
        <f>SUMIFS('WS1'!AF:AF,'WS1'!$A:$A,$D472,'WS1'!$B:$B,AG431,'WS1'!$C:$C,$M472,'WS1'!$H:$H,$H472)</f>
        <v>7.13</v>
      </c>
      <c r="AH472" s="138">
        <f>SUMIFS('WS1'!AG:AG,'WS1'!$A:$A,$D472,'WS1'!$B:$B,AH431,'WS1'!$C:$C,$M472,'WS1'!$H:$H,$H472)</f>
        <v>7.81</v>
      </c>
      <c r="AI472" s="138">
        <f>SUMIFS('WS1'!AH:AH,'WS1'!$A:$A,$D472,'WS1'!$B:$B,AI431,'WS1'!$C:$C,$M472,'WS1'!$H:$H,$H472)</f>
        <v>8.44</v>
      </c>
      <c r="AJ472" s="138">
        <f>SUMIFS('WS1'!AI:AI,'WS1'!$A:$A,$D472,'WS1'!$B:$B,AJ431,'WS1'!$C:$C,$M472,'WS1'!$H:$H,$H472)</f>
        <v>9.23</v>
      </c>
      <c r="AK472" s="138">
        <f>SUMIFS('WS1'!AJ:AJ,'WS1'!$A:$A,$D472,'WS1'!$B:$B,AK431,'WS1'!$C:$C,$M472,'WS1'!$H:$H,$H472)</f>
        <v>10.039999999999999</v>
      </c>
      <c r="AL472" s="138">
        <f>SUMIFS('WS1'!AK:AK,'WS1'!$A:$A,$D472,'WS1'!$B:$B,AL431,'WS1'!$C:$C,$M472,'WS1'!$H:$H,$H472)</f>
        <v>11.06</v>
      </c>
      <c r="AM472" s="138">
        <f>SUMIFS('WS1'!AL:AL,'WS1'!$A:$A,$D472,'WS1'!$B:$B,AM431,'WS1'!$C:$C,$M472,'WS1'!$H:$H,$H472)</f>
        <v>11.85</v>
      </c>
      <c r="AN472" s="144">
        <f>SUMIFS('WS1'!AM:AM,'WS1'!$A:$A,$D472,'WS1'!$B:$B,AN431,'WS1'!$C:$C,$M472,'WS1'!$H:$H,$H472)</f>
        <v>12.39</v>
      </c>
      <c r="AO472" s="8"/>
      <c r="AP472" s="234" t="s">
        <v>1402</v>
      </c>
      <c r="AQ472" s="31" t="s">
        <v>1380</v>
      </c>
      <c r="AR472" s="356" t="b">
        <v>0</v>
      </c>
      <c r="AS472" s="8"/>
      <c r="AT472" s="341" t="str">
        <f t="shared" si="314"/>
        <v/>
      </c>
      <c r="AU472" s="8" t="str">
        <f t="shared" si="315"/>
        <v/>
      </c>
      <c r="AV472" s="358" t="str">
        <f t="shared" si="316"/>
        <v/>
      </c>
      <c r="AW472" s="8" t="s">
        <v>0</v>
      </c>
      <c r="AX472" s="725" t="str">
        <f>AT504</f>
        <v>Natural gas 3 [5] Losses</v>
      </c>
      <c r="AY472" s="21" t="str">
        <f>AU504</f>
        <v>Natural gas 3 [5] Losses</v>
      </c>
      <c r="AZ472" s="726" t="str">
        <f>AV504</f>
        <v>Natural gas 3 [4] Losses</v>
      </c>
      <c r="BA472" s="21" t="s">
        <v>0</v>
      </c>
    </row>
    <row r="473" spans="2:53" ht="14.25" customHeight="1" x14ac:dyDescent="0.25">
      <c r="B473" s="1503"/>
      <c r="C473" s="1517"/>
      <c r="D473" s="8" t="s">
        <v>417</v>
      </c>
      <c r="E473" s="31" t="s">
        <v>1409</v>
      </c>
      <c r="F473" s="8"/>
      <c r="G473" s="8" t="s">
        <v>272</v>
      </c>
      <c r="H473" s="8"/>
      <c r="I473" s="8"/>
      <c r="J473" s="8"/>
      <c r="K473" s="8"/>
      <c r="L473" s="8"/>
      <c r="M473" s="8" t="s">
        <v>305</v>
      </c>
      <c r="N473" s="367">
        <v>0</v>
      </c>
      <c r="O473" s="134">
        <v>0</v>
      </c>
      <c r="P473" s="134">
        <v>0</v>
      </c>
      <c r="Q473" s="134">
        <v>0</v>
      </c>
      <c r="R473" s="134">
        <v>0</v>
      </c>
      <c r="S473" s="134">
        <v>0</v>
      </c>
      <c r="T473" s="134">
        <v>0</v>
      </c>
      <c r="U473" s="134">
        <v>0</v>
      </c>
      <c r="V473" s="134">
        <v>0</v>
      </c>
      <c r="W473" s="134">
        <v>0</v>
      </c>
      <c r="X473" s="134">
        <v>0</v>
      </c>
      <c r="Y473" s="134">
        <v>0</v>
      </c>
      <c r="Z473" s="134">
        <v>0</v>
      </c>
      <c r="AA473" s="134">
        <v>0</v>
      </c>
      <c r="AB473" s="134">
        <v>0</v>
      </c>
      <c r="AC473" s="134">
        <v>0</v>
      </c>
      <c r="AD473" s="134">
        <v>0</v>
      </c>
      <c r="AE473" s="134">
        <v>0</v>
      </c>
      <c r="AF473" s="134">
        <v>0</v>
      </c>
      <c r="AG473" s="134">
        <v>0</v>
      </c>
      <c r="AH473" s="134">
        <v>0</v>
      </c>
      <c r="AI473" s="134">
        <v>0</v>
      </c>
      <c r="AJ473" s="134">
        <v>0</v>
      </c>
      <c r="AK473" s="134">
        <v>0</v>
      </c>
      <c r="AL473" s="134">
        <v>0</v>
      </c>
      <c r="AM473" s="134">
        <v>0</v>
      </c>
      <c r="AN473" s="337">
        <v>0</v>
      </c>
      <c r="AO473" s="8"/>
      <c r="AP473" s="234" t="s">
        <v>1367</v>
      </c>
      <c r="AQ473" s="31" t="s">
        <v>1402</v>
      </c>
      <c r="AR473" s="356" t="b">
        <v>0</v>
      </c>
      <c r="AS473" s="8"/>
      <c r="AT473" s="341" t="str">
        <f t="shared" si="314"/>
        <v/>
      </c>
      <c r="AU473" s="8" t="str">
        <f t="shared" si="315"/>
        <v/>
      </c>
      <c r="AV473" s="358" t="str">
        <f t="shared" si="316"/>
        <v/>
      </c>
      <c r="AW473" s="8" t="s">
        <v>0</v>
      </c>
      <c r="AX473" s="725" t="str">
        <f>AT507</f>
        <v>Hydrogen 2 [0] Losses</v>
      </c>
      <c r="AY473" s="21" t="str">
        <f>AU507</f>
        <v>Hydrogen 2 [0] Losses</v>
      </c>
      <c r="AZ473" s="726" t="str">
        <f>AV507</f>
        <v>Hydrogen 2 [0] Losses</v>
      </c>
      <c r="BA473" s="21" t="s">
        <v>0</v>
      </c>
    </row>
    <row r="474" spans="2:53" ht="14.25" customHeight="1" x14ac:dyDescent="0.25">
      <c r="B474" s="1503"/>
      <c r="C474" s="1517"/>
      <c r="D474" s="31" t="s">
        <v>237</v>
      </c>
      <c r="E474" s="31" t="s">
        <v>1410</v>
      </c>
      <c r="F474" s="31" t="s">
        <v>358</v>
      </c>
      <c r="G474" s="31" t="s">
        <v>272</v>
      </c>
      <c r="H474" s="8" t="s">
        <v>1275</v>
      </c>
      <c r="I474" s="8"/>
      <c r="J474" s="8"/>
      <c r="K474" s="8"/>
      <c r="L474" s="8"/>
      <c r="M474" s="8" t="s">
        <v>305</v>
      </c>
      <c r="N474" s="364">
        <f>SUMIFS('WS1'!M:M,'WS1'!$A:$A,$D474,'WS1'!$B:$B,N431,'WS1'!$C:$C,$M474,'WS1'!$E:$E,$H474)</f>
        <v>0</v>
      </c>
      <c r="O474" s="138">
        <f>SUMIFS('WS1'!N:N,'WS1'!$A:$A,$D474,'WS1'!$B:$B,O431,'WS1'!$C:$C,$M474,'WS1'!$E:$E,$H474)</f>
        <v>0</v>
      </c>
      <c r="P474" s="138">
        <f>SUMIFS('WS1'!O:O,'WS1'!$A:$A,$D474,'WS1'!$B:$B,P431,'WS1'!$C:$C,$M474,'WS1'!$E:$E,$H474)</f>
        <v>0</v>
      </c>
      <c r="Q474" s="138">
        <f>SUMIFS('WS1'!P:P,'WS1'!$A:$A,$D474,'WS1'!$B:$B,Q431,'WS1'!$C:$C,$M474,'WS1'!$E:$E,$H474)</f>
        <v>0</v>
      </c>
      <c r="R474" s="138">
        <f>SUMIFS('WS1'!Q:Q,'WS1'!$A:$A,$D474,'WS1'!$B:$B,R431,'WS1'!$C:$C,$M474,'WS1'!$E:$E,$H474)</f>
        <v>0</v>
      </c>
      <c r="S474" s="138">
        <f>SUMIFS('WS1'!R:R,'WS1'!$A:$A,$D474,'WS1'!$B:$B,S431,'WS1'!$C:$C,$M474,'WS1'!$E:$E,$H474)</f>
        <v>0</v>
      </c>
      <c r="T474" s="138">
        <f>SUMIFS('WS1'!S:S,'WS1'!$A:$A,$D474,'WS1'!$B:$B,T431,'WS1'!$C:$C,$M474,'WS1'!$E:$E,$H474)</f>
        <v>0</v>
      </c>
      <c r="U474" s="138">
        <f>SUMIFS('WS1'!T:T,'WS1'!$A:$A,$D474,'WS1'!$B:$B,U431,'WS1'!$C:$C,$M474,'WS1'!$E:$E,$H474)</f>
        <v>0</v>
      </c>
      <c r="V474" s="138">
        <f>SUMIFS('WS1'!U:U,'WS1'!$A:$A,$D474,'WS1'!$B:$B,V431,'WS1'!$C:$C,$M474,'WS1'!$E:$E,$H474)</f>
        <v>0</v>
      </c>
      <c r="W474" s="138">
        <f>SUMIFS('WS1'!V:V,'WS1'!$A:$A,$D474,'WS1'!$B:$B,W431,'WS1'!$C:$C,$M474,'WS1'!$E:$E,$H474)</f>
        <v>0</v>
      </c>
      <c r="X474" s="138">
        <f>SUMIFS('WS1'!W:W,'WS1'!$A:$A,$D474,'WS1'!$B:$B,X431,'WS1'!$C:$C,$M474,'WS1'!$E:$E,$H474)</f>
        <v>0</v>
      </c>
      <c r="Y474" s="138">
        <f>SUMIFS('WS1'!X:X,'WS1'!$A:$A,$D474,'WS1'!$B:$B,Y431,'WS1'!$C:$C,$M474,'WS1'!$E:$E,$H474)</f>
        <v>0</v>
      </c>
      <c r="Z474" s="138">
        <f>SUMIFS('WS1'!Y:Y,'WS1'!$A:$A,$D474,'WS1'!$B:$B,Z431,'WS1'!$C:$C,$M474,'WS1'!$E:$E,$H474)</f>
        <v>0</v>
      </c>
      <c r="AA474" s="138">
        <f>SUMIFS('WS1'!Z:Z,'WS1'!$A:$A,$D474,'WS1'!$B:$B,AA431,'WS1'!$C:$C,$M474,'WS1'!$E:$E,$H474)</f>
        <v>0</v>
      </c>
      <c r="AB474" s="138">
        <f>SUMIFS('WS1'!AA:AA,'WS1'!$A:$A,$D474,'WS1'!$B:$B,AB431,'WS1'!$C:$C,$M474,'WS1'!$E:$E,$H474)</f>
        <v>0</v>
      </c>
      <c r="AC474" s="138">
        <f>SUMIFS('WS1'!AB:AB,'WS1'!$A:$A,$D474,'WS1'!$B:$B,AC431,'WS1'!$C:$C,$M474,'WS1'!$E:$E,$H474)</f>
        <v>0</v>
      </c>
      <c r="AD474" s="138">
        <f>SUMIFS('WS1'!AC:AC,'WS1'!$A:$A,$D474,'WS1'!$B:$B,AD431,'WS1'!$C:$C,$M474,'WS1'!$E:$E,$H474)</f>
        <v>0</v>
      </c>
      <c r="AE474" s="138">
        <f>SUMIFS('WS1'!AD:AD,'WS1'!$A:$A,$D474,'WS1'!$B:$B,AE431,'WS1'!$C:$C,$M474,'WS1'!$E:$E,$H474)</f>
        <v>0</v>
      </c>
      <c r="AF474" s="138">
        <f>SUMIFS('WS1'!AE:AE,'WS1'!$A:$A,$D474,'WS1'!$B:$B,AF431,'WS1'!$C:$C,$M474,'WS1'!$E:$E,$H474)</f>
        <v>0</v>
      </c>
      <c r="AG474" s="138">
        <f>SUMIFS('WS1'!AF:AF,'WS1'!$A:$A,$D474,'WS1'!$B:$B,AG431,'WS1'!$C:$C,$M474,'WS1'!$E:$E,$H474)</f>
        <v>0</v>
      </c>
      <c r="AH474" s="138">
        <f>SUMIFS('WS1'!AG:AG,'WS1'!$A:$A,$D474,'WS1'!$B:$B,AH431,'WS1'!$C:$C,$M474,'WS1'!$E:$E,$H474)</f>
        <v>0</v>
      </c>
      <c r="AI474" s="138">
        <f>SUMIFS('WS1'!AH:AH,'WS1'!$A:$A,$D474,'WS1'!$B:$B,AI431,'WS1'!$C:$C,$M474,'WS1'!$E:$E,$H474)</f>
        <v>0</v>
      </c>
      <c r="AJ474" s="138">
        <f>SUMIFS('WS1'!AI:AI,'WS1'!$A:$A,$D474,'WS1'!$B:$B,AJ431,'WS1'!$C:$C,$M474,'WS1'!$E:$E,$H474)</f>
        <v>0</v>
      </c>
      <c r="AK474" s="138">
        <f>SUMIFS('WS1'!AJ:AJ,'WS1'!$A:$A,$D474,'WS1'!$B:$B,AK431,'WS1'!$C:$C,$M474,'WS1'!$E:$E,$H474)</f>
        <v>0</v>
      </c>
      <c r="AL474" s="138">
        <f>SUMIFS('WS1'!AK:AK,'WS1'!$A:$A,$D474,'WS1'!$B:$B,AL431,'WS1'!$C:$C,$M474,'WS1'!$E:$E,$H474)</f>
        <v>0</v>
      </c>
      <c r="AM474" s="138">
        <f>SUMIFS('WS1'!AL:AL,'WS1'!$A:$A,$D474,'WS1'!$B:$B,AM431,'WS1'!$C:$C,$M474,'WS1'!$E:$E,$H474)</f>
        <v>0</v>
      </c>
      <c r="AN474" s="144">
        <f>SUMIFS('WS1'!AM:AM,'WS1'!$A:$A,$D474,'WS1'!$B:$B,AN431,'WS1'!$C:$C,$M474,'WS1'!$E:$E,$H474)</f>
        <v>0</v>
      </c>
      <c r="AO474" s="8"/>
      <c r="AP474" s="237" t="s">
        <v>1402</v>
      </c>
      <c r="AQ474" s="8" t="s">
        <v>1380</v>
      </c>
      <c r="AR474" s="356" t="b">
        <v>0</v>
      </c>
      <c r="AS474" s="8"/>
      <c r="AT474" s="341" t="str">
        <f t="shared" si="314"/>
        <v/>
      </c>
      <c r="AU474" s="8" t="str">
        <f t="shared" si="315"/>
        <v/>
      </c>
      <c r="AV474" s="358" t="str">
        <f t="shared" si="316"/>
        <v/>
      </c>
      <c r="AW474" s="8" t="s">
        <v>0</v>
      </c>
      <c r="AX474" s="725" t="str">
        <f>AT511</f>
        <v>Hydrogen generation [0] Losses</v>
      </c>
      <c r="AY474" s="21" t="str">
        <f>AU511</f>
        <v>Hydrogen generation [0] Losses</v>
      </c>
      <c r="AZ474" s="726" t="str">
        <f>AV511</f>
        <v>Hydrogen generation [0] Losses</v>
      </c>
      <c r="BA474" s="21" t="s">
        <v>0</v>
      </c>
    </row>
    <row r="475" spans="2:53" ht="14.25" customHeight="1" x14ac:dyDescent="0.25">
      <c r="B475" s="1503"/>
      <c r="C475" s="1517"/>
      <c r="D475" s="31" t="s">
        <v>237</v>
      </c>
      <c r="E475" s="31" t="s">
        <v>1411</v>
      </c>
      <c r="F475" s="31" t="s">
        <v>1407</v>
      </c>
      <c r="G475" s="31" t="s">
        <v>272</v>
      </c>
      <c r="H475" s="8" t="s">
        <v>1412</v>
      </c>
      <c r="I475" s="8"/>
      <c r="J475" s="8"/>
      <c r="K475" s="8"/>
      <c r="L475" s="8"/>
      <c r="M475" s="8" t="s">
        <v>305</v>
      </c>
      <c r="N475" s="364">
        <f>SUMIFS('WS1'!M:M,'WS1'!$A:$A,$D475,'WS1'!$B:$B,N431,'WS1'!$C:$C,$M475,'WS1'!$H:$H,$H475)</f>
        <v>0</v>
      </c>
      <c r="O475" s="138">
        <f>SUMIFS('WS1'!N:N,'WS1'!$A:$A,$D475,'WS1'!$B:$B,O431,'WS1'!$C:$C,$M475,'WS1'!$H:$H,$H475)</f>
        <v>0</v>
      </c>
      <c r="P475" s="138">
        <f>SUMIFS('WS1'!O:O,'WS1'!$A:$A,$D475,'WS1'!$B:$B,P431,'WS1'!$C:$C,$M475,'WS1'!$H:$H,$H475)</f>
        <v>0</v>
      </c>
      <c r="Q475" s="138">
        <f>SUMIFS('WS1'!P:P,'WS1'!$A:$A,$D475,'WS1'!$B:$B,Q431,'WS1'!$C:$C,$M475,'WS1'!$H:$H,$H475)</f>
        <v>0</v>
      </c>
      <c r="R475" s="138">
        <f>SUMIFS('WS1'!Q:Q,'WS1'!$A:$A,$D475,'WS1'!$B:$B,R431,'WS1'!$C:$C,$M475,'WS1'!$H:$H,$H475)</f>
        <v>0</v>
      </c>
      <c r="S475" s="138">
        <f>SUMIFS('WS1'!R:R,'WS1'!$A:$A,$D475,'WS1'!$B:$B,S431,'WS1'!$C:$C,$M475,'WS1'!$H:$H,$H475)</f>
        <v>0</v>
      </c>
      <c r="T475" s="138">
        <f>SUMIFS('WS1'!S:S,'WS1'!$A:$A,$D475,'WS1'!$B:$B,T431,'WS1'!$C:$C,$M475,'WS1'!$H:$H,$H475)</f>
        <v>0</v>
      </c>
      <c r="U475" s="138">
        <f>SUMIFS('WS1'!T:T,'WS1'!$A:$A,$D475,'WS1'!$B:$B,U431,'WS1'!$C:$C,$M475,'WS1'!$H:$H,$H475)</f>
        <v>0</v>
      </c>
      <c r="V475" s="138">
        <f>SUMIFS('WS1'!U:U,'WS1'!$A:$A,$D475,'WS1'!$B:$B,V431,'WS1'!$C:$C,$M475,'WS1'!$H:$H,$H475)</f>
        <v>0</v>
      </c>
      <c r="W475" s="138">
        <f>SUMIFS('WS1'!V:V,'WS1'!$A:$A,$D475,'WS1'!$B:$B,W431,'WS1'!$C:$C,$M475,'WS1'!$H:$H,$H475)</f>
        <v>0</v>
      </c>
      <c r="X475" s="138">
        <f>SUMIFS('WS1'!W:W,'WS1'!$A:$A,$D475,'WS1'!$B:$B,X431,'WS1'!$C:$C,$M475,'WS1'!$H:$H,$H475)</f>
        <v>0</v>
      </c>
      <c r="Y475" s="138">
        <f>SUMIFS('WS1'!X:X,'WS1'!$A:$A,$D475,'WS1'!$B:$B,Y431,'WS1'!$C:$C,$M475,'WS1'!$H:$H,$H475)</f>
        <v>0</v>
      </c>
      <c r="Z475" s="138">
        <f>SUMIFS('WS1'!Y:Y,'WS1'!$A:$A,$D475,'WS1'!$B:$B,Z431,'WS1'!$C:$C,$M475,'WS1'!$H:$H,$H475)</f>
        <v>0</v>
      </c>
      <c r="AA475" s="138">
        <f>SUMIFS('WS1'!Z:Z,'WS1'!$A:$A,$D475,'WS1'!$B:$B,AA431,'WS1'!$C:$C,$M475,'WS1'!$H:$H,$H475)</f>
        <v>0</v>
      </c>
      <c r="AB475" s="138">
        <f>SUMIFS('WS1'!AA:AA,'WS1'!$A:$A,$D475,'WS1'!$B:$B,AB431,'WS1'!$C:$C,$M475,'WS1'!$H:$H,$H475)</f>
        <v>0</v>
      </c>
      <c r="AC475" s="138">
        <f>SUMIFS('WS1'!AB:AB,'WS1'!$A:$A,$D475,'WS1'!$B:$B,AC431,'WS1'!$C:$C,$M475,'WS1'!$H:$H,$H475)</f>
        <v>0</v>
      </c>
      <c r="AD475" s="138">
        <f>SUMIFS('WS1'!AC:AC,'WS1'!$A:$A,$D475,'WS1'!$B:$B,AD431,'WS1'!$C:$C,$M475,'WS1'!$H:$H,$H475)</f>
        <v>0</v>
      </c>
      <c r="AE475" s="138">
        <f>SUMIFS('WS1'!AD:AD,'WS1'!$A:$A,$D475,'WS1'!$B:$B,AE431,'WS1'!$C:$C,$M475,'WS1'!$H:$H,$H475)</f>
        <v>0</v>
      </c>
      <c r="AF475" s="138">
        <f>SUMIFS('WS1'!AE:AE,'WS1'!$A:$A,$D475,'WS1'!$B:$B,AF431,'WS1'!$C:$C,$M475,'WS1'!$H:$H,$H475)</f>
        <v>0</v>
      </c>
      <c r="AG475" s="138">
        <f>SUMIFS('WS1'!AF:AF,'WS1'!$A:$A,$D475,'WS1'!$B:$B,AG431,'WS1'!$C:$C,$M475,'WS1'!$H:$H,$H475)</f>
        <v>0</v>
      </c>
      <c r="AH475" s="138">
        <f>SUMIFS('WS1'!AG:AG,'WS1'!$A:$A,$D475,'WS1'!$B:$B,AH431,'WS1'!$C:$C,$M475,'WS1'!$H:$H,$H475)</f>
        <v>0</v>
      </c>
      <c r="AI475" s="138">
        <f>SUMIFS('WS1'!AH:AH,'WS1'!$A:$A,$D475,'WS1'!$B:$B,AI431,'WS1'!$C:$C,$M475,'WS1'!$H:$H,$H475)</f>
        <v>0</v>
      </c>
      <c r="AJ475" s="138">
        <f>SUMIFS('WS1'!AI:AI,'WS1'!$A:$A,$D475,'WS1'!$B:$B,AJ431,'WS1'!$C:$C,$M475,'WS1'!$H:$H,$H475)</f>
        <v>0.01</v>
      </c>
      <c r="AK475" s="138">
        <f>SUMIFS('WS1'!AJ:AJ,'WS1'!$A:$A,$D475,'WS1'!$B:$B,AK431,'WS1'!$C:$C,$M475,'WS1'!$H:$H,$H475)</f>
        <v>0.01</v>
      </c>
      <c r="AL475" s="138">
        <f>SUMIFS('WS1'!AK:AK,'WS1'!$A:$A,$D475,'WS1'!$B:$B,AL431,'WS1'!$C:$C,$M475,'WS1'!$H:$H,$H475)</f>
        <v>0.01</v>
      </c>
      <c r="AM475" s="138">
        <f>SUMIFS('WS1'!AL:AL,'WS1'!$A:$A,$D475,'WS1'!$B:$B,AM431,'WS1'!$C:$C,$M475,'WS1'!$H:$H,$H475)</f>
        <v>0.01</v>
      </c>
      <c r="AN475" s="144">
        <f>SUMIFS('WS1'!AM:AM,'WS1'!$A:$A,$D475,'WS1'!$B:$B,AN431,'WS1'!$C:$C,$M475,'WS1'!$H:$H,$H475)</f>
        <v>0.01</v>
      </c>
      <c r="AO475" s="8"/>
      <c r="AP475" s="234" t="s">
        <v>1375</v>
      </c>
      <c r="AQ475" s="31" t="s">
        <v>1380</v>
      </c>
      <c r="AR475" s="356" t="b">
        <v>1</v>
      </c>
      <c r="AS475" s="8"/>
      <c r="AT475" s="341" t="str">
        <f t="shared" si="314"/>
        <v>Electrolysis 2 [0] Hydrogen 1</v>
      </c>
      <c r="AU475" s="8" t="str">
        <f t="shared" si="315"/>
        <v>Electrolysis 2 [0] Hydrogen 1</v>
      </c>
      <c r="AV475" s="358" t="str">
        <f t="shared" si="316"/>
        <v>Electrolysis 2 [0] Hydrogen 1</v>
      </c>
      <c r="AW475" s="8" t="s">
        <v>0</v>
      </c>
      <c r="AX475" s="725" t="str">
        <f>AT538</f>
        <v>Electricity 2 [23] Losses</v>
      </c>
      <c r="AY475" s="21" t="str">
        <f>AU538</f>
        <v>Electricity 2 [29] Losses</v>
      </c>
      <c r="AZ475" s="726" t="str">
        <f>AV538</f>
        <v>Electricity 2 [44] Losses</v>
      </c>
      <c r="BA475" s="21" t="s">
        <v>0</v>
      </c>
    </row>
    <row r="476" spans="2:53" ht="14.25" customHeight="1" x14ac:dyDescent="0.25">
      <c r="B476" s="1503"/>
      <c r="C476" s="1517"/>
      <c r="D476" s="31" t="s">
        <v>237</v>
      </c>
      <c r="E476" s="31" t="s">
        <v>1413</v>
      </c>
      <c r="F476" s="31" t="s">
        <v>1407</v>
      </c>
      <c r="G476" s="31" t="s">
        <v>272</v>
      </c>
      <c r="H476" s="8" t="s">
        <v>1414</v>
      </c>
      <c r="I476" s="8"/>
      <c r="J476" s="8"/>
      <c r="K476" s="8"/>
      <c r="L476" s="8"/>
      <c r="M476" s="8" t="s">
        <v>305</v>
      </c>
      <c r="N476" s="364">
        <f>SUMIFS('WS1'!M:M,'WS1'!$A:$A,$D476,'WS1'!$B:$B,N431,'WS1'!$C:$C,$M476,'WS1'!$H:$H,$H476)</f>
        <v>0</v>
      </c>
      <c r="O476" s="138">
        <f>SUMIFS('WS1'!N:N,'WS1'!$A:$A,$D476,'WS1'!$B:$B,O431,'WS1'!$C:$C,$M476,'WS1'!$H:$H,$H476)</f>
        <v>0</v>
      </c>
      <c r="P476" s="138">
        <f>SUMIFS('WS1'!O:O,'WS1'!$A:$A,$D476,'WS1'!$B:$B,P431,'WS1'!$C:$C,$M476,'WS1'!$H:$H,$H476)</f>
        <v>0</v>
      </c>
      <c r="Q476" s="138">
        <f>SUMIFS('WS1'!P:P,'WS1'!$A:$A,$D476,'WS1'!$B:$B,Q431,'WS1'!$C:$C,$M476,'WS1'!$H:$H,$H476)</f>
        <v>0</v>
      </c>
      <c r="R476" s="138">
        <f>SUMIFS('WS1'!Q:Q,'WS1'!$A:$A,$D476,'WS1'!$B:$B,R431,'WS1'!$C:$C,$M476,'WS1'!$H:$H,$H476)</f>
        <v>0</v>
      </c>
      <c r="S476" s="138">
        <f>SUMIFS('WS1'!R:R,'WS1'!$A:$A,$D476,'WS1'!$B:$B,S431,'WS1'!$C:$C,$M476,'WS1'!$H:$H,$H476)</f>
        <v>0</v>
      </c>
      <c r="T476" s="138">
        <f>SUMIFS('WS1'!S:S,'WS1'!$A:$A,$D476,'WS1'!$B:$B,T431,'WS1'!$C:$C,$M476,'WS1'!$H:$H,$H476)</f>
        <v>0</v>
      </c>
      <c r="U476" s="138">
        <f>SUMIFS('WS1'!T:T,'WS1'!$A:$A,$D476,'WS1'!$B:$B,U431,'WS1'!$C:$C,$M476,'WS1'!$H:$H,$H476)</f>
        <v>0</v>
      </c>
      <c r="V476" s="138">
        <f>SUMIFS('WS1'!U:U,'WS1'!$A:$A,$D476,'WS1'!$B:$B,V431,'WS1'!$C:$C,$M476,'WS1'!$H:$H,$H476)</f>
        <v>0</v>
      </c>
      <c r="W476" s="138">
        <f>SUMIFS('WS1'!V:V,'WS1'!$A:$A,$D476,'WS1'!$B:$B,W431,'WS1'!$C:$C,$M476,'WS1'!$H:$H,$H476)</f>
        <v>0</v>
      </c>
      <c r="X476" s="138">
        <f>SUMIFS('WS1'!W:W,'WS1'!$A:$A,$D476,'WS1'!$B:$B,X431,'WS1'!$C:$C,$M476,'WS1'!$H:$H,$H476)</f>
        <v>0</v>
      </c>
      <c r="Y476" s="138">
        <f>SUMIFS('WS1'!X:X,'WS1'!$A:$A,$D476,'WS1'!$B:$B,Y431,'WS1'!$C:$C,$M476,'WS1'!$H:$H,$H476)</f>
        <v>0</v>
      </c>
      <c r="Z476" s="138">
        <f>SUMIFS('WS1'!Y:Y,'WS1'!$A:$A,$D476,'WS1'!$B:$B,Z431,'WS1'!$C:$C,$M476,'WS1'!$H:$H,$H476)</f>
        <v>0</v>
      </c>
      <c r="AA476" s="138">
        <f>SUMIFS('WS1'!Z:Z,'WS1'!$A:$A,$D476,'WS1'!$B:$B,AA431,'WS1'!$C:$C,$M476,'WS1'!$H:$H,$H476)</f>
        <v>0</v>
      </c>
      <c r="AB476" s="138">
        <f>SUMIFS('WS1'!AA:AA,'WS1'!$A:$A,$D476,'WS1'!$B:$B,AB431,'WS1'!$C:$C,$M476,'WS1'!$H:$H,$H476)</f>
        <v>0</v>
      </c>
      <c r="AC476" s="138">
        <f>SUMIFS('WS1'!AB:AB,'WS1'!$A:$A,$D476,'WS1'!$B:$B,AC431,'WS1'!$C:$C,$M476,'WS1'!$H:$H,$H476)</f>
        <v>0</v>
      </c>
      <c r="AD476" s="138">
        <f>SUMIFS('WS1'!AC:AC,'WS1'!$A:$A,$D476,'WS1'!$B:$B,AD431,'WS1'!$C:$C,$M476,'WS1'!$H:$H,$H476)</f>
        <v>0</v>
      </c>
      <c r="AE476" s="138">
        <f>SUMIFS('WS1'!AD:AD,'WS1'!$A:$A,$D476,'WS1'!$B:$B,AE431,'WS1'!$C:$C,$M476,'WS1'!$H:$H,$H476)</f>
        <v>0</v>
      </c>
      <c r="AF476" s="138">
        <f>SUMIFS('WS1'!AE:AE,'WS1'!$A:$A,$D476,'WS1'!$B:$B,AF431,'WS1'!$C:$C,$M476,'WS1'!$H:$H,$H476)</f>
        <v>0</v>
      </c>
      <c r="AG476" s="138">
        <f>SUMIFS('WS1'!AF:AF,'WS1'!$A:$A,$D476,'WS1'!$B:$B,AG431,'WS1'!$C:$C,$M476,'WS1'!$H:$H,$H476)</f>
        <v>0</v>
      </c>
      <c r="AH476" s="138">
        <f>SUMIFS('WS1'!AG:AG,'WS1'!$A:$A,$D476,'WS1'!$B:$B,AH431,'WS1'!$C:$C,$M476,'WS1'!$H:$H,$H476)</f>
        <v>0</v>
      </c>
      <c r="AI476" s="138">
        <f>SUMIFS('WS1'!AH:AH,'WS1'!$A:$A,$D476,'WS1'!$B:$B,AI431,'WS1'!$C:$C,$M476,'WS1'!$H:$H,$H476)</f>
        <v>0</v>
      </c>
      <c r="AJ476" s="138">
        <f>SUMIFS('WS1'!AI:AI,'WS1'!$A:$A,$D476,'WS1'!$B:$B,AJ431,'WS1'!$C:$C,$M476,'WS1'!$H:$H,$H476)</f>
        <v>0</v>
      </c>
      <c r="AK476" s="138">
        <f>SUMIFS('WS1'!AJ:AJ,'WS1'!$A:$A,$D476,'WS1'!$B:$B,AK431,'WS1'!$C:$C,$M476,'WS1'!$H:$H,$H476)</f>
        <v>0</v>
      </c>
      <c r="AL476" s="138">
        <f>SUMIFS('WS1'!AK:AK,'WS1'!$A:$A,$D476,'WS1'!$B:$B,AL431,'WS1'!$C:$C,$M476,'WS1'!$H:$H,$H476)</f>
        <v>0</v>
      </c>
      <c r="AM476" s="138">
        <f>SUMIFS('WS1'!AL:AL,'WS1'!$A:$A,$D476,'WS1'!$B:$B,AM431,'WS1'!$C:$C,$M476,'WS1'!$H:$H,$H476)</f>
        <v>0</v>
      </c>
      <c r="AN476" s="144">
        <f>SUMIFS('WS1'!AM:AM,'WS1'!$A:$A,$D476,'WS1'!$B:$B,AN431,'WS1'!$C:$C,$M476,'WS1'!$H:$H,$H476)</f>
        <v>0</v>
      </c>
      <c r="AO476" s="8"/>
      <c r="AP476" s="237" t="s">
        <v>1415</v>
      </c>
      <c r="AQ476" s="8" t="s">
        <v>1380</v>
      </c>
      <c r="AR476" s="359" t="b">
        <v>1</v>
      </c>
      <c r="AS476" s="8"/>
      <c r="AT476" s="341" t="str">
        <f t="shared" si="314"/>
        <v>Electrolysis 3 [0] Hydrogen 1</v>
      </c>
      <c r="AU476" s="8" t="str">
        <f t="shared" si="315"/>
        <v>Electrolysis 3 [0] Hydrogen 1</v>
      </c>
      <c r="AV476" s="358" t="str">
        <f t="shared" si="316"/>
        <v>Electrolysis 3 [0] Hydrogen 1</v>
      </c>
      <c r="AW476" s="8" t="s">
        <v>0</v>
      </c>
      <c r="AX476" s="725" t="str">
        <f>AT517</f>
        <v>Methane reforming [0] Losses</v>
      </c>
      <c r="AY476" s="21" t="str">
        <f>AU517</f>
        <v>Methane reforming [0] Losses</v>
      </c>
      <c r="AZ476" s="726" t="str">
        <f>AV517</f>
        <v>Methane reforming [1] Losses</v>
      </c>
      <c r="BA476" s="21" t="s">
        <v>0</v>
      </c>
    </row>
    <row r="477" spans="2:53" ht="14.25" customHeight="1" x14ac:dyDescent="0.25">
      <c r="B477" s="1503"/>
      <c r="C477" s="1517" t="s">
        <v>1416</v>
      </c>
      <c r="D477" s="171" t="s">
        <v>237</v>
      </c>
      <c r="E477" s="171" t="s">
        <v>1417</v>
      </c>
      <c r="F477" s="171" t="s">
        <v>358</v>
      </c>
      <c r="G477" s="171" t="s">
        <v>272</v>
      </c>
      <c r="H477" s="172" t="s">
        <v>905</v>
      </c>
      <c r="I477" s="172"/>
      <c r="J477" s="172"/>
      <c r="K477" s="172"/>
      <c r="L477" s="172"/>
      <c r="M477" s="172" t="s">
        <v>305</v>
      </c>
      <c r="N477" s="812">
        <f>SUMIFS('WS1'!M:M,'WS1'!$A:$A,$D477,'WS1'!$B:$B,N431,'WS1'!$C:$C,$M477,'WS1'!$E:$E,$H477)</f>
        <v>0</v>
      </c>
      <c r="O477" s="387">
        <f>SUMIFS('WS1'!N:N,'WS1'!$A:$A,$D477,'WS1'!$B:$B,O431,'WS1'!$C:$C,$M477,'WS1'!$E:$E,$H477)</f>
        <v>0</v>
      </c>
      <c r="P477" s="387">
        <f>SUMIFS('WS1'!O:O,'WS1'!$A:$A,$D477,'WS1'!$B:$B,P431,'WS1'!$C:$C,$M477,'WS1'!$E:$E,$H477)</f>
        <v>0</v>
      </c>
      <c r="Q477" s="387">
        <f>SUMIFS('WS1'!P:P,'WS1'!$A:$A,$D477,'WS1'!$B:$B,Q431,'WS1'!$C:$C,$M477,'WS1'!$E:$E,$H477)</f>
        <v>0</v>
      </c>
      <c r="R477" s="387">
        <f>SUMIFS('WS1'!Q:Q,'WS1'!$A:$A,$D477,'WS1'!$B:$B,R431,'WS1'!$C:$C,$M477,'WS1'!$E:$E,$H477)</f>
        <v>0</v>
      </c>
      <c r="S477" s="387">
        <f>SUMIFS('WS1'!R:R,'WS1'!$A:$A,$D477,'WS1'!$B:$B,S431,'WS1'!$C:$C,$M477,'WS1'!$E:$E,$H477)</f>
        <v>0</v>
      </c>
      <c r="T477" s="387">
        <f>SUMIFS('WS1'!S:S,'WS1'!$A:$A,$D477,'WS1'!$B:$B,T431,'WS1'!$C:$C,$M477,'WS1'!$E:$E,$H477)</f>
        <v>0</v>
      </c>
      <c r="U477" s="387">
        <f>SUMIFS('WS1'!T:T,'WS1'!$A:$A,$D477,'WS1'!$B:$B,U431,'WS1'!$C:$C,$M477,'WS1'!$E:$E,$H477)</f>
        <v>0</v>
      </c>
      <c r="V477" s="387">
        <f>SUMIFS('WS1'!U:U,'WS1'!$A:$A,$D477,'WS1'!$B:$B,V431,'WS1'!$C:$C,$M477,'WS1'!$E:$E,$H477)</f>
        <v>0</v>
      </c>
      <c r="W477" s="387">
        <f>SUMIFS('WS1'!V:V,'WS1'!$A:$A,$D477,'WS1'!$B:$B,W431,'WS1'!$C:$C,$M477,'WS1'!$E:$E,$H477)</f>
        <v>0</v>
      </c>
      <c r="X477" s="387">
        <f>SUMIFS('WS1'!W:W,'WS1'!$A:$A,$D477,'WS1'!$B:$B,X431,'WS1'!$C:$C,$M477,'WS1'!$E:$E,$H477)</f>
        <v>0</v>
      </c>
      <c r="Y477" s="387">
        <f>SUMIFS('WS1'!X:X,'WS1'!$A:$A,$D477,'WS1'!$B:$B,Y431,'WS1'!$C:$C,$M477,'WS1'!$E:$E,$H477)</f>
        <v>0</v>
      </c>
      <c r="Z477" s="387">
        <f>SUMIFS('WS1'!Y:Y,'WS1'!$A:$A,$D477,'WS1'!$B:$B,Z431,'WS1'!$C:$C,$M477,'WS1'!$E:$E,$H477)</f>
        <v>0</v>
      </c>
      <c r="AA477" s="387">
        <f>SUMIFS('WS1'!Z:Z,'WS1'!$A:$A,$D477,'WS1'!$B:$B,AA431,'WS1'!$C:$C,$M477,'WS1'!$E:$E,$H477)</f>
        <v>0</v>
      </c>
      <c r="AB477" s="387">
        <f>SUMIFS('WS1'!AA:AA,'WS1'!$A:$A,$D477,'WS1'!$B:$B,AB431,'WS1'!$C:$C,$M477,'WS1'!$E:$E,$H477)</f>
        <v>0</v>
      </c>
      <c r="AC477" s="387">
        <f>SUMIFS('WS1'!AB:AB,'WS1'!$A:$A,$D477,'WS1'!$B:$B,AC431,'WS1'!$C:$C,$M477,'WS1'!$E:$E,$H477)</f>
        <v>0</v>
      </c>
      <c r="AD477" s="387">
        <f>SUMIFS('WS1'!AC:AC,'WS1'!$A:$A,$D477,'WS1'!$B:$B,AD431,'WS1'!$C:$C,$M477,'WS1'!$E:$E,$H477)</f>
        <v>0</v>
      </c>
      <c r="AE477" s="387">
        <f>SUMIFS('WS1'!AD:AD,'WS1'!$A:$A,$D477,'WS1'!$B:$B,AE431,'WS1'!$C:$C,$M477,'WS1'!$E:$E,$H477)</f>
        <v>0</v>
      </c>
      <c r="AF477" s="387">
        <f>SUMIFS('WS1'!AE:AE,'WS1'!$A:$A,$D477,'WS1'!$B:$B,AF431,'WS1'!$C:$C,$M477,'WS1'!$E:$E,$H477)</f>
        <v>0</v>
      </c>
      <c r="AG477" s="387">
        <f>SUMIFS('WS1'!AF:AF,'WS1'!$A:$A,$D477,'WS1'!$B:$B,AG431,'WS1'!$C:$C,$M477,'WS1'!$E:$E,$H477)</f>
        <v>0</v>
      </c>
      <c r="AH477" s="387">
        <f>SUMIFS('WS1'!AG:AG,'WS1'!$A:$A,$D477,'WS1'!$B:$B,AH431,'WS1'!$C:$C,$M477,'WS1'!$E:$E,$H477)</f>
        <v>0</v>
      </c>
      <c r="AI477" s="387">
        <f>SUMIFS('WS1'!AH:AH,'WS1'!$A:$A,$D477,'WS1'!$B:$B,AI431,'WS1'!$C:$C,$M477,'WS1'!$E:$E,$H477)</f>
        <v>0</v>
      </c>
      <c r="AJ477" s="387">
        <f>SUMIFS('WS1'!AI:AI,'WS1'!$A:$A,$D477,'WS1'!$B:$B,AJ431,'WS1'!$C:$C,$M477,'WS1'!$E:$E,$H477)</f>
        <v>0</v>
      </c>
      <c r="AK477" s="387">
        <f>SUMIFS('WS1'!AJ:AJ,'WS1'!$A:$A,$D477,'WS1'!$B:$B,AK431,'WS1'!$C:$C,$M477,'WS1'!$E:$E,$H477)</f>
        <v>0</v>
      </c>
      <c r="AL477" s="387">
        <f>SUMIFS('WS1'!AK:AK,'WS1'!$A:$A,$D477,'WS1'!$B:$B,AL431,'WS1'!$C:$C,$M477,'WS1'!$E:$E,$H477)</f>
        <v>0</v>
      </c>
      <c r="AM477" s="387">
        <f>SUMIFS('WS1'!AL:AL,'WS1'!$A:$A,$D477,'WS1'!$B:$B,AM431,'WS1'!$C:$C,$M477,'WS1'!$E:$E,$H477)</f>
        <v>0</v>
      </c>
      <c r="AN477" s="388">
        <f>SUMIFS('WS1'!AM:AM,'WS1'!$A:$A,$D477,'WS1'!$B:$B,AN431,'WS1'!$C:$C,$M477,'WS1'!$E:$E,$H477)</f>
        <v>0</v>
      </c>
      <c r="AO477" s="8"/>
      <c r="AP477" s="235" t="s">
        <v>1380</v>
      </c>
      <c r="AQ477" s="171" t="s">
        <v>1418</v>
      </c>
      <c r="AR477" s="356" t="b">
        <v>1</v>
      </c>
      <c r="AS477" s="8"/>
      <c r="AT477" s="341" t="str">
        <f t="shared" si="314"/>
        <v>Hydrogen 1 [0] Hydrogen generation</v>
      </c>
      <c r="AU477" s="8" t="str">
        <f t="shared" si="315"/>
        <v>Hydrogen 1 [0] Hydrogen generation</v>
      </c>
      <c r="AV477" s="358" t="str">
        <f t="shared" si="316"/>
        <v>Hydrogen 1 [0] Hydrogen generation</v>
      </c>
      <c r="AW477" s="8" t="s">
        <v>0</v>
      </c>
      <c r="AX477" s="725" t="str">
        <f>AT515</f>
        <v>Electrolysis 2 [0] Losses</v>
      </c>
      <c r="AY477" s="21" t="str">
        <f>AU515</f>
        <v>Electrolysis 2 [0] Losses</v>
      </c>
      <c r="AZ477" s="726" t="str">
        <f>AV515</f>
        <v>Electrolysis 2 [0] Losses</v>
      </c>
      <c r="BA477" s="21" t="s">
        <v>0</v>
      </c>
    </row>
    <row r="478" spans="2:53" ht="14.25" customHeight="1" x14ac:dyDescent="0.25">
      <c r="B478" s="1503"/>
      <c r="C478" s="1517"/>
      <c r="D478" s="31" t="s">
        <v>417</v>
      </c>
      <c r="E478" s="31" t="s">
        <v>1419</v>
      </c>
      <c r="F478" s="31" t="s">
        <v>346</v>
      </c>
      <c r="G478" s="31" t="s">
        <v>261</v>
      </c>
      <c r="H478" s="8" t="s">
        <v>237</v>
      </c>
      <c r="I478" s="8" t="s">
        <v>1420</v>
      </c>
      <c r="J478" s="8"/>
      <c r="K478" s="8"/>
      <c r="L478" s="8"/>
      <c r="M478" s="8" t="s">
        <v>346</v>
      </c>
      <c r="N478" s="742">
        <f>SUMIFS('ES1'!M:M,'ES1'!$H:$H,N431,'ES1'!$L:$L,$H478,'ES1'!$I:$I,$M478)+SUMIFS('ES1'!M:M,'ES1'!$H:$H,N431,'ES1'!$L:$L,$I478,'ES1'!$I:$I,$M478)</f>
        <v>0</v>
      </c>
      <c r="O478" s="147">
        <f>SUMIFS('ES1'!N:N,'ES1'!$H:$H,O431,'ES1'!$L:$L,$H478,'ES1'!$I:$I,$M478)+SUMIFS('ES1'!N:N,'ES1'!$H:$H,O431,'ES1'!$L:$L,$I478,'ES1'!$I:$I,$M478)</f>
        <v>0</v>
      </c>
      <c r="P478" s="147">
        <f>SUMIFS('ES1'!O:O,'ES1'!$H:$H,P431,'ES1'!$L:$L,$H478,'ES1'!$I:$I,$M478)+SUMIFS('ES1'!O:O,'ES1'!$H:$H,P431,'ES1'!$L:$L,$I478,'ES1'!$I:$I,$M478)</f>
        <v>0</v>
      </c>
      <c r="Q478" s="147">
        <f>SUMIFS('ES1'!P:P,'ES1'!$H:$H,Q431,'ES1'!$L:$L,$H478,'ES1'!$I:$I,$M478)+SUMIFS('ES1'!P:P,'ES1'!$H:$H,Q431,'ES1'!$L:$L,$I478,'ES1'!$I:$I,$M478)</f>
        <v>0</v>
      </c>
      <c r="R478" s="147">
        <f>SUMIFS('ES1'!Q:Q,'ES1'!$H:$H,R431,'ES1'!$L:$L,$H478,'ES1'!$I:$I,$M478)+SUMIFS('ES1'!Q:Q,'ES1'!$H:$H,R431,'ES1'!$L:$L,$I478,'ES1'!$I:$I,$M478)</f>
        <v>0</v>
      </c>
      <c r="S478" s="147">
        <f>SUMIFS('ES1'!R:R,'ES1'!$H:$H,S431,'ES1'!$L:$L,$H478,'ES1'!$I:$I,$M478)+SUMIFS('ES1'!R:R,'ES1'!$H:$H,S431,'ES1'!$L:$L,$I478,'ES1'!$I:$I,$M478)</f>
        <v>0</v>
      </c>
      <c r="T478" s="147">
        <f>SUMIFS('ES1'!S:S,'ES1'!$H:$H,T431,'ES1'!$L:$L,$H478,'ES1'!$I:$I,$M478)+SUMIFS('ES1'!S:S,'ES1'!$H:$H,T431,'ES1'!$L:$L,$I478,'ES1'!$I:$I,$M478)</f>
        <v>0</v>
      </c>
      <c r="U478" s="147">
        <f>SUMIFS('ES1'!T:T,'ES1'!$H:$H,U431,'ES1'!$L:$L,$H478,'ES1'!$I:$I,$M478)+SUMIFS('ES1'!T:T,'ES1'!$H:$H,U431,'ES1'!$L:$L,$I478,'ES1'!$I:$I,$M478)</f>
        <v>0</v>
      </c>
      <c r="V478" s="147">
        <f>SUMIFS('ES1'!U:U,'ES1'!$H:$H,V431,'ES1'!$L:$L,$H478,'ES1'!$I:$I,$M478)+SUMIFS('ES1'!U:U,'ES1'!$H:$H,V431,'ES1'!$L:$L,$I478,'ES1'!$I:$I,$M478)</f>
        <v>0</v>
      </c>
      <c r="W478" s="147">
        <f>SUMIFS('ES1'!V:V,'ES1'!$H:$H,W431,'ES1'!$L:$L,$H478,'ES1'!$I:$I,$M478)+SUMIFS('ES1'!V:V,'ES1'!$H:$H,W431,'ES1'!$L:$L,$I478,'ES1'!$I:$I,$M478)</f>
        <v>0</v>
      </c>
      <c r="X478" s="147">
        <f>SUMIFS('ES1'!W:W,'ES1'!$H:$H,X431,'ES1'!$L:$L,$H478,'ES1'!$I:$I,$M478)+SUMIFS('ES1'!W:W,'ES1'!$H:$H,X431,'ES1'!$L:$L,$I478,'ES1'!$I:$I,$M478)</f>
        <v>0</v>
      </c>
      <c r="Y478" s="147">
        <f>SUMIFS('ES1'!X:X,'ES1'!$H:$H,Y431,'ES1'!$L:$L,$H478,'ES1'!$I:$I,$M478)+SUMIFS('ES1'!X:X,'ES1'!$H:$H,Y431,'ES1'!$L:$L,$I478,'ES1'!$I:$I,$M478)</f>
        <v>0</v>
      </c>
      <c r="Z478" s="147">
        <f>SUMIFS('ES1'!Y:Y,'ES1'!$H:$H,Z431,'ES1'!$L:$L,$H478,'ES1'!$I:$I,$M478)+SUMIFS('ES1'!Y:Y,'ES1'!$H:$H,Z431,'ES1'!$L:$L,$I478,'ES1'!$I:$I,$M478)</f>
        <v>0</v>
      </c>
      <c r="AA478" s="147">
        <f>SUMIFS('ES1'!Z:Z,'ES1'!$H:$H,AA431,'ES1'!$L:$L,$H478,'ES1'!$I:$I,$M478)+SUMIFS('ES1'!Z:Z,'ES1'!$H:$H,AA431,'ES1'!$L:$L,$I478,'ES1'!$I:$I,$M478)</f>
        <v>0</v>
      </c>
      <c r="AB478" s="147">
        <f>SUMIFS('ES1'!AA:AA,'ES1'!$H:$H,AB431,'ES1'!$L:$L,$H478,'ES1'!$I:$I,$M478)+SUMIFS('ES1'!AA:AA,'ES1'!$H:$H,AB431,'ES1'!$L:$L,$I478,'ES1'!$I:$I,$M478)</f>
        <v>0</v>
      </c>
      <c r="AC478" s="147">
        <f>SUMIFS('ES1'!AB:AB,'ES1'!$H:$H,AC431,'ES1'!$L:$L,$H478,'ES1'!$I:$I,$M478)+SUMIFS('ES1'!AB:AB,'ES1'!$H:$H,AC431,'ES1'!$L:$L,$I478,'ES1'!$I:$I,$M478)</f>
        <v>0</v>
      </c>
      <c r="AD478" s="147">
        <f>SUMIFS('ES1'!AC:AC,'ES1'!$H:$H,AD431,'ES1'!$L:$L,$H478,'ES1'!$I:$I,$M478)+SUMIFS('ES1'!AC:AC,'ES1'!$H:$H,AD431,'ES1'!$L:$L,$I478,'ES1'!$I:$I,$M478)</f>
        <v>0</v>
      </c>
      <c r="AE478" s="147">
        <f>SUMIFS('ES1'!AD:AD,'ES1'!$H:$H,AE431,'ES1'!$L:$L,$H478,'ES1'!$I:$I,$M478)+SUMIFS('ES1'!AD:AD,'ES1'!$H:$H,AE431,'ES1'!$L:$L,$I478,'ES1'!$I:$I,$M478)</f>
        <v>0</v>
      </c>
      <c r="AF478" s="147">
        <f>SUMIFS('ES1'!AE:AE,'ES1'!$H:$H,AF431,'ES1'!$L:$L,$H478,'ES1'!$I:$I,$M478)+SUMIFS('ES1'!AE:AE,'ES1'!$H:$H,AF431,'ES1'!$L:$L,$I478,'ES1'!$I:$I,$M478)</f>
        <v>0</v>
      </c>
      <c r="AG478" s="147">
        <f>SUMIFS('ES1'!AF:AF,'ES1'!$H:$H,AG431,'ES1'!$L:$L,$H478,'ES1'!$I:$I,$M478)+SUMIFS('ES1'!AF:AF,'ES1'!$H:$H,AG431,'ES1'!$L:$L,$I478,'ES1'!$I:$I,$M478)</f>
        <v>0</v>
      </c>
      <c r="AH478" s="147">
        <f>SUMIFS('ES1'!AG:AG,'ES1'!$H:$H,AH431,'ES1'!$L:$L,$H478,'ES1'!$I:$I,$M478)+SUMIFS('ES1'!AG:AG,'ES1'!$H:$H,AH431,'ES1'!$L:$L,$I478,'ES1'!$I:$I,$M478)</f>
        <v>0</v>
      </c>
      <c r="AI478" s="147">
        <f>SUMIFS('ES1'!AH:AH,'ES1'!$H:$H,AI431,'ES1'!$L:$L,$H478,'ES1'!$I:$I,$M478)+SUMIFS('ES1'!AH:AH,'ES1'!$H:$H,AI431,'ES1'!$L:$L,$I478,'ES1'!$I:$I,$M478)</f>
        <v>0</v>
      </c>
      <c r="AJ478" s="147">
        <f>SUMIFS('ES1'!AI:AI,'ES1'!$H:$H,AJ431,'ES1'!$L:$L,$H478,'ES1'!$I:$I,$M478)+SUMIFS('ES1'!AI:AI,'ES1'!$H:$H,AJ431,'ES1'!$L:$L,$I478,'ES1'!$I:$I,$M478)</f>
        <v>0</v>
      </c>
      <c r="AK478" s="147">
        <f>SUMIFS('ES1'!AJ:AJ,'ES1'!$H:$H,AK431,'ES1'!$L:$L,$H478,'ES1'!$I:$I,$M478)+SUMIFS('ES1'!AJ:AJ,'ES1'!$H:$H,AK431,'ES1'!$L:$L,$I478,'ES1'!$I:$I,$M478)</f>
        <v>0</v>
      </c>
      <c r="AL478" s="147">
        <f>SUMIFS('ES1'!AK:AK,'ES1'!$H:$H,AL431,'ES1'!$L:$L,$H478,'ES1'!$I:$I,$M478)+SUMIFS('ES1'!AK:AK,'ES1'!$H:$H,AL431,'ES1'!$L:$L,$I478,'ES1'!$I:$I,$M478)</f>
        <v>0</v>
      </c>
      <c r="AM478" s="147">
        <f>SUMIFS('ES1'!AL:AL,'ES1'!$H:$H,AM431,'ES1'!$L:$L,$H478,'ES1'!$I:$I,$M478)+SUMIFS('ES1'!AL:AL,'ES1'!$H:$H,AM431,'ES1'!$L:$L,$I478,'ES1'!$I:$I,$M478)</f>
        <v>0</v>
      </c>
      <c r="AN478" s="148">
        <f>SUMIFS('ES1'!AM:AM,'ES1'!$H:$H,AN431,'ES1'!$L:$L,$H478,'ES1'!$I:$I,$M478)+SUMIFS('ES1'!AM:AM,'ES1'!$H:$H,AN431,'ES1'!$L:$L,$I478,'ES1'!$I:$I,$M478)</f>
        <v>0</v>
      </c>
      <c r="AO478" s="8"/>
      <c r="AP478" s="234" t="s">
        <v>1418</v>
      </c>
      <c r="AQ478" s="31" t="s">
        <v>1351</v>
      </c>
      <c r="AR478" s="359" t="b">
        <v>1</v>
      </c>
      <c r="AS478" s="8"/>
      <c r="AT478" s="341" t="str">
        <f t="shared" si="314"/>
        <v>Hydrogen generation [0] Electricity 2</v>
      </c>
      <c r="AU478" s="8" t="str">
        <f t="shared" si="315"/>
        <v>Hydrogen generation [0] Electricity 2</v>
      </c>
      <c r="AV478" s="358" t="str">
        <f t="shared" si="316"/>
        <v>Hydrogen generation [0] Electricity 2</v>
      </c>
      <c r="AW478" s="8" t="s">
        <v>0</v>
      </c>
      <c r="AX478" s="725" t="str">
        <f>AT514</f>
        <v>Electrolysis [0] Losses</v>
      </c>
      <c r="AY478" s="21" t="str">
        <f>AU514</f>
        <v>Electrolysis [0] Losses</v>
      </c>
      <c r="AZ478" s="726" t="str">
        <f>AV514</f>
        <v>Electrolysis [3] Losses</v>
      </c>
      <c r="BA478" s="21" t="s">
        <v>0</v>
      </c>
    </row>
    <row r="479" spans="2:53" ht="14.25" customHeight="1" x14ac:dyDescent="0.25">
      <c r="B479" s="1503"/>
      <c r="C479" s="1517" t="s">
        <v>1421</v>
      </c>
      <c r="D479" s="171" t="s">
        <v>231</v>
      </c>
      <c r="E479" s="171" t="s">
        <v>1422</v>
      </c>
      <c r="F479" s="171" t="s">
        <v>358</v>
      </c>
      <c r="G479" s="171" t="s">
        <v>266</v>
      </c>
      <c r="H479" s="172" t="s">
        <v>1423</v>
      </c>
      <c r="I479" s="172" t="s">
        <v>1424</v>
      </c>
      <c r="J479" s="172"/>
      <c r="K479" s="172"/>
      <c r="L479" s="172"/>
      <c r="M479" s="172" t="s">
        <v>303</v>
      </c>
      <c r="N479" s="812">
        <f>0.001*(SUMIFS('ED3'!M:M,'ED3'!$F:$F,N431,'ED3'!$G:$G,$H479,'ED3'!$K:$K,$M479)+SUMIFS('ED3'!M:M,'ED3'!$F:$F,N431,'ED3'!$G:$G,$I479,'ED3'!$K:$K,$M479))</f>
        <v>149.111607323984</v>
      </c>
      <c r="O479" s="387">
        <f>0.001*(SUMIFS('ED3'!N:N,'ED3'!$F:$F,O431,'ED3'!$G:$G,$H479,'ED3'!$K:$K,$M479)+SUMIFS('ED3'!N:N,'ED3'!$F:$F,O431,'ED3'!$G:$G,$I479,'ED3'!$K:$K,$M479))</f>
        <v>95.86491648724585</v>
      </c>
      <c r="P479" s="387">
        <f>0.001*(SUMIFS('ED3'!O:O,'ED3'!$F:$F,P431,'ED3'!$G:$G,$H479,'ED3'!$K:$K,$M479)+SUMIFS('ED3'!O:O,'ED3'!$F:$F,P431,'ED3'!$G:$G,$I479,'ED3'!$K:$K,$M479))</f>
        <v>98.718940082210338</v>
      </c>
      <c r="Q479" s="387">
        <f>0.001*(SUMIFS('ED3'!P:P,'ED3'!$F:$F,Q431,'ED3'!$G:$G,$H479,'ED3'!$K:$K,$M479)+SUMIFS('ED3'!P:P,'ED3'!$F:$F,Q431,'ED3'!$G:$G,$I479,'ED3'!$K:$K,$M479))</f>
        <v>113.77629893977428</v>
      </c>
      <c r="R479" s="387">
        <f>0.001*(SUMIFS('ED3'!Q:Q,'ED3'!$F:$F,R431,'ED3'!$G:$G,$H479,'ED3'!$K:$K,$M479)+SUMIFS('ED3'!Q:Q,'ED3'!$F:$F,R431,'ED3'!$G:$G,$I479,'ED3'!$K:$K,$M479))</f>
        <v>128.92458512563078</v>
      </c>
      <c r="S479" s="387">
        <f>0.001*(SUMIFS('ED3'!R:R,'ED3'!$F:$F,S431,'ED3'!$G:$G,$H479,'ED3'!$K:$K,$M479)+SUMIFS('ED3'!R:R,'ED3'!$F:$F,S431,'ED3'!$G:$G,$I479,'ED3'!$K:$K,$M479))</f>
        <v>127.50442036961879</v>
      </c>
      <c r="T479" s="387">
        <f>0.001*(SUMIFS('ED3'!S:S,'ED3'!$F:$F,T431,'ED3'!$G:$G,$H479,'ED3'!$K:$K,$M479)+SUMIFS('ED3'!S:S,'ED3'!$F:$F,T431,'ED3'!$G:$G,$I479,'ED3'!$K:$K,$M479))</f>
        <v>138.78822700635087</v>
      </c>
      <c r="U479" s="387">
        <f>0.001*(SUMIFS('ED3'!T:T,'ED3'!$F:$F,U431,'ED3'!$G:$G,$H479,'ED3'!$K:$K,$M479)+SUMIFS('ED3'!T:T,'ED3'!$F:$F,U431,'ED3'!$G:$G,$I479,'ED3'!$K:$K,$M479))</f>
        <v>117.12893145520883</v>
      </c>
      <c r="V479" s="387">
        <f>0.001*(SUMIFS('ED3'!U:U,'ED3'!$F:$F,V431,'ED3'!$G:$G,$H479,'ED3'!$K:$K,$M479)+SUMIFS('ED3'!U:U,'ED3'!$F:$F,V431,'ED3'!$G:$G,$I479,'ED3'!$K:$K,$M479))</f>
        <v>107.13763702521337</v>
      </c>
      <c r="W479" s="387">
        <f>0.001*(SUMIFS('ED3'!V:V,'ED3'!$F:$F,W431,'ED3'!$G:$G,$H479,'ED3'!$K:$K,$M479)+SUMIFS('ED3'!V:V,'ED3'!$F:$F,W431,'ED3'!$G:$G,$I479,'ED3'!$K:$K,$M479))</f>
        <v>103.16057634070555</v>
      </c>
      <c r="X479" s="387">
        <f>0.001*(SUMIFS('ED3'!W:W,'ED3'!$F:$F,X431,'ED3'!$G:$G,$H479,'ED3'!$K:$K,$M479)+SUMIFS('ED3'!W:W,'ED3'!$F:$F,X431,'ED3'!$G:$G,$I479,'ED3'!$K:$K,$M479))</f>
        <v>106.65962644907013</v>
      </c>
      <c r="Y479" s="387">
        <f>0.001*(SUMIFS('ED3'!X:X,'ED3'!$F:$F,Y431,'ED3'!$G:$G,$H479,'ED3'!$K:$K,$M479)+SUMIFS('ED3'!X:X,'ED3'!$F:$F,Y431,'ED3'!$G:$G,$I479,'ED3'!$K:$K,$M479))</f>
        <v>113.64816994633473</v>
      </c>
      <c r="Z479" s="387">
        <f>0.001*(SUMIFS('ED3'!Y:Y,'ED3'!$F:$F,Z431,'ED3'!$G:$G,$H479,'ED3'!$K:$K,$M479)+SUMIFS('ED3'!Y:Y,'ED3'!$F:$F,Z431,'ED3'!$G:$G,$I479,'ED3'!$K:$K,$M479))</f>
        <v>124.06137665091396</v>
      </c>
      <c r="AA479" s="387">
        <f>0.001*(SUMIFS('ED3'!Z:Z,'ED3'!$F:$F,AA431,'ED3'!$G:$G,$H479,'ED3'!$K:$K,$M479)+SUMIFS('ED3'!Z:Z,'ED3'!$F:$F,AA431,'ED3'!$G:$G,$I479,'ED3'!$K:$K,$M479))</f>
        <v>131.12967169703859</v>
      </c>
      <c r="AB479" s="387">
        <f>0.001*(SUMIFS('ED3'!AA:AA,'ED3'!$F:$F,AB431,'ED3'!$G:$G,$H479,'ED3'!$K:$K,$M479)+SUMIFS('ED3'!AA:AA,'ED3'!$F:$F,AB431,'ED3'!$G:$G,$I479,'ED3'!$K:$K,$M479))</f>
        <v>142.26374224051204</v>
      </c>
      <c r="AC479" s="387">
        <f>0.001*(SUMIFS('ED3'!AB:AB,'ED3'!$F:$F,AC431,'ED3'!$G:$G,$H479,'ED3'!$K:$K,$M479)+SUMIFS('ED3'!AB:AB,'ED3'!$F:$F,AC431,'ED3'!$G:$G,$I479,'ED3'!$K:$K,$M479))</f>
        <v>146.05461501900314</v>
      </c>
      <c r="AD479" s="387">
        <f>0.001*(SUMIFS('ED3'!AC:AC,'ED3'!$F:$F,AD431,'ED3'!$G:$G,$H479,'ED3'!$K:$K,$M479)+SUMIFS('ED3'!AC:AC,'ED3'!$F:$F,AD431,'ED3'!$G:$G,$I479,'ED3'!$K:$K,$M479))</f>
        <v>140.97417870237709</v>
      </c>
      <c r="AE479" s="387">
        <f>0.001*(SUMIFS('ED3'!AD:AD,'ED3'!$F:$F,AE431,'ED3'!$G:$G,$H479,'ED3'!$K:$K,$M479)+SUMIFS('ED3'!AD:AD,'ED3'!$F:$F,AE431,'ED3'!$G:$G,$I479,'ED3'!$K:$K,$M479))</f>
        <v>158.23370965232337</v>
      </c>
      <c r="AF479" s="387">
        <f>0.001*(SUMIFS('ED3'!AE:AE,'ED3'!$F:$F,AF431,'ED3'!$G:$G,$H479,'ED3'!$K:$K,$M479)+SUMIFS('ED3'!AE:AE,'ED3'!$F:$F,AF431,'ED3'!$G:$G,$I479,'ED3'!$K:$K,$M479))</f>
        <v>196.82351150395058</v>
      </c>
      <c r="AG479" s="387">
        <f>0.001*(SUMIFS('ED3'!AF:AF,'ED3'!$F:$F,AG431,'ED3'!$G:$G,$H479,'ED3'!$K:$K,$M479)+SUMIFS('ED3'!AF:AF,'ED3'!$F:$F,AG431,'ED3'!$G:$G,$I479,'ED3'!$K:$K,$M479))</f>
        <v>208.18480977939231</v>
      </c>
      <c r="AH479" s="387">
        <f>0.001*(SUMIFS('ED3'!AG:AG,'ED3'!$F:$F,AH431,'ED3'!$G:$G,$H479,'ED3'!$K:$K,$M479)+SUMIFS('ED3'!AG:AG,'ED3'!$F:$F,AH431,'ED3'!$G:$G,$I479,'ED3'!$K:$K,$M479))</f>
        <v>220.227470563119</v>
      </c>
      <c r="AI479" s="387">
        <f>0.001*(SUMIFS('ED3'!AH:AH,'ED3'!$F:$F,AI431,'ED3'!$G:$G,$H479,'ED3'!$K:$K,$M479)+SUMIFS('ED3'!AH:AH,'ED3'!$F:$F,AI431,'ED3'!$G:$G,$I479,'ED3'!$K:$K,$M479))</f>
        <v>249.92367796933777</v>
      </c>
      <c r="AJ479" s="387">
        <f>0.001*(SUMIFS('ED3'!AI:AI,'ED3'!$F:$F,AJ431,'ED3'!$G:$G,$H479,'ED3'!$K:$K,$M479)+SUMIFS('ED3'!AI:AI,'ED3'!$F:$F,AJ431,'ED3'!$G:$G,$I479,'ED3'!$K:$K,$M479))</f>
        <v>250.29561650220623</v>
      </c>
      <c r="AK479" s="387">
        <f>0.001*(SUMIFS('ED3'!AJ:AJ,'ED3'!$F:$F,AK431,'ED3'!$G:$G,$H479,'ED3'!$K:$K,$M479)+SUMIFS('ED3'!AJ:AJ,'ED3'!$F:$F,AK431,'ED3'!$G:$G,$I479,'ED3'!$K:$K,$M479))</f>
        <v>256.16375307440819</v>
      </c>
      <c r="AL479" s="387">
        <f>0.001*(SUMIFS('ED3'!AK:AK,'ED3'!$F:$F,AL431,'ED3'!$G:$G,$H479,'ED3'!$K:$K,$M479)+SUMIFS('ED3'!AK:AK,'ED3'!$F:$F,AL431,'ED3'!$G:$G,$I479,'ED3'!$K:$K,$M479))</f>
        <v>257.49014597240182</v>
      </c>
      <c r="AM479" s="387">
        <f>0.001*(SUMIFS('ED3'!AL:AL,'ED3'!$F:$F,AM431,'ED3'!$G:$G,$H479,'ED3'!$K:$K,$M479)+SUMIFS('ED3'!AL:AL,'ED3'!$F:$F,AM431,'ED3'!$G:$G,$I479,'ED3'!$K:$K,$M479))</f>
        <v>254.67517000806322</v>
      </c>
      <c r="AN479" s="388">
        <f>0.001*(SUMIFS('ED3'!AM:AM,'ED3'!$F:$F,AN431,'ED3'!$G:$G,$H479,'ED3'!$K:$K,$M479)+SUMIFS('ED3'!AM:AM,'ED3'!$F:$F,AN431,'ED3'!$G:$G,$I479,'ED3'!$K:$K,$M479))</f>
        <v>256.33079480523406</v>
      </c>
      <c r="AO479" s="8"/>
      <c r="AP479" s="235" t="s">
        <v>1425</v>
      </c>
      <c r="AQ479" s="395" t="s">
        <v>1426</v>
      </c>
      <c r="AR479" s="356" t="b">
        <v>1</v>
      </c>
      <c r="AS479" s="8"/>
      <c r="AT479" s="341" t="str">
        <f t="shared" si="314"/>
        <v>Natural gas [149] Gas CCS</v>
      </c>
      <c r="AU479" s="8" t="str">
        <f t="shared" si="315"/>
        <v>Natural gas [114] Gas CCS</v>
      </c>
      <c r="AV479" s="358" t="str">
        <f t="shared" si="316"/>
        <v>Natural gas [256] Gas CCS</v>
      </c>
      <c r="AW479" s="8" t="s">
        <v>0</v>
      </c>
      <c r="AX479" s="725" t="str">
        <f>AT516</f>
        <v>Electrolysis 3 [0] Losses</v>
      </c>
      <c r="AY479" s="21" t="str">
        <f>AU516</f>
        <v>Electrolysis 3 [0] Losses</v>
      </c>
      <c r="AZ479" s="726" t="str">
        <f>AV516</f>
        <v>Electrolysis 3 [0] Losses</v>
      </c>
      <c r="BA479" s="21" t="s">
        <v>0</v>
      </c>
    </row>
    <row r="480" spans="2:53" ht="14.25" customHeight="1" x14ac:dyDescent="0.25">
      <c r="B480" s="1503"/>
      <c r="C480" s="1517"/>
      <c r="D480" s="389" t="s">
        <v>417</v>
      </c>
      <c r="E480" s="389" t="s">
        <v>1419</v>
      </c>
      <c r="F480" s="389" t="s">
        <v>346</v>
      </c>
      <c r="G480" s="389" t="s">
        <v>261</v>
      </c>
      <c r="H480" s="314" t="s">
        <v>231</v>
      </c>
      <c r="I480" s="314" t="s">
        <v>468</v>
      </c>
      <c r="J480" s="314"/>
      <c r="K480" s="314"/>
      <c r="L480" s="314"/>
      <c r="M480" s="314" t="s">
        <v>346</v>
      </c>
      <c r="N480" s="742">
        <f>SUMIFS('ES1'!M:M,'ES1'!$H:$H,N431,'ES1'!$K:$K,$H480,'ES1'!$I:$I,$M480)+SUMIFS('ES1'!M:M,'ES1'!$H:$H,N431,'ES1'!$L:$L,$I480,'ES1'!$I:$I,$M480)</f>
        <v>93.190167000000002</v>
      </c>
      <c r="O480" s="147">
        <f>SUMIFS('ES1'!N:N,'ES1'!$H:$H,O431,'ES1'!$K:$K,$H480,'ES1'!$I:$I,$M480)+SUMIFS('ES1'!N:N,'ES1'!$H:$H,O431,'ES1'!$L:$L,$I480,'ES1'!$I:$I,$M480)</f>
        <v>54.797204000000008</v>
      </c>
      <c r="P480" s="147">
        <f>SUMIFS('ES1'!O:O,'ES1'!$H:$H,P431,'ES1'!$K:$K,$H480,'ES1'!$I:$I,$M480)+SUMIFS('ES1'!O:O,'ES1'!$H:$H,P431,'ES1'!$L:$L,$I480,'ES1'!$I:$I,$M480)</f>
        <v>56.548983</v>
      </c>
      <c r="Q480" s="147">
        <f>SUMIFS('ES1'!P:P,'ES1'!$H:$H,Q431,'ES1'!$K:$K,$H480,'ES1'!$I:$I,$M480)+SUMIFS('ES1'!P:P,'ES1'!$H:$H,Q431,'ES1'!$L:$L,$I480,'ES1'!$I:$I,$M480)</f>
        <v>65.371184</v>
      </c>
      <c r="R480" s="147">
        <f>SUMIFS('ES1'!Q:Q,'ES1'!$H:$H,R431,'ES1'!$K:$K,$H480,'ES1'!$I:$I,$M480)+SUMIFS('ES1'!Q:Q,'ES1'!$H:$H,R431,'ES1'!$L:$L,$I480,'ES1'!$I:$I,$M480)</f>
        <v>73.217948000000007</v>
      </c>
      <c r="S480" s="147">
        <f>SUMIFS('ES1'!R:R,'ES1'!$H:$H,S431,'ES1'!$K:$K,$H480,'ES1'!$I:$I,$M480)+SUMIFS('ES1'!R:R,'ES1'!$H:$H,S431,'ES1'!$L:$L,$I480,'ES1'!$I:$I,$M480)</f>
        <v>71.128699999999995</v>
      </c>
      <c r="T480" s="147">
        <f>SUMIFS('ES1'!S:S,'ES1'!$H:$H,T431,'ES1'!$K:$K,$H480,'ES1'!$I:$I,$M480)+SUMIFS('ES1'!S:S,'ES1'!$H:$H,T431,'ES1'!$L:$L,$I480,'ES1'!$I:$I,$M480)</f>
        <v>76.180593999999999</v>
      </c>
      <c r="U480" s="147">
        <f>SUMIFS('ES1'!T:T,'ES1'!$H:$H,U431,'ES1'!$K:$K,$H480,'ES1'!$I:$I,$M480)+SUMIFS('ES1'!T:T,'ES1'!$H:$H,U431,'ES1'!$L:$L,$I480,'ES1'!$I:$I,$M480)</f>
        <v>64.704262999999997</v>
      </c>
      <c r="V480" s="147">
        <f>SUMIFS('ES1'!U:U,'ES1'!$H:$H,V431,'ES1'!$K:$K,$H480,'ES1'!$I:$I,$M480)+SUMIFS('ES1'!U:U,'ES1'!$H:$H,V431,'ES1'!$L:$L,$I480,'ES1'!$I:$I,$M480)</f>
        <v>56.584383000000003</v>
      </c>
      <c r="W480" s="147">
        <f>SUMIFS('ES1'!V:V,'ES1'!$H:$H,W431,'ES1'!$K:$K,$H480,'ES1'!$I:$I,$M480)+SUMIFS('ES1'!V:V,'ES1'!$H:$H,W431,'ES1'!$L:$L,$I480,'ES1'!$I:$I,$M480)</f>
        <v>53.910355999999993</v>
      </c>
      <c r="X480" s="147">
        <f>SUMIFS('ES1'!W:W,'ES1'!$H:$H,X431,'ES1'!$K:$K,$H480,'ES1'!$I:$I,$M480)+SUMIFS('ES1'!W:W,'ES1'!$H:$H,X431,'ES1'!$L:$L,$I480,'ES1'!$I:$I,$M480)</f>
        <v>55.649363000000008</v>
      </c>
      <c r="Y480" s="147">
        <f>SUMIFS('ES1'!X:X,'ES1'!$H:$H,Y431,'ES1'!$K:$K,$H480,'ES1'!$I:$I,$M480)+SUMIFS('ES1'!X:X,'ES1'!$H:$H,Y431,'ES1'!$L:$L,$I480,'ES1'!$I:$I,$M480)</f>
        <v>59.504764999999992</v>
      </c>
      <c r="Z480" s="147">
        <f>SUMIFS('ES1'!Y:Y,'ES1'!$H:$H,Z431,'ES1'!$K:$K,$H480,'ES1'!$I:$I,$M480)+SUMIFS('ES1'!Y:Y,'ES1'!$H:$H,Z431,'ES1'!$L:$L,$I480,'ES1'!$I:$I,$M480)</f>
        <v>64.010221000000001</v>
      </c>
      <c r="AA480" s="147">
        <f>SUMIFS('ES1'!Z:Z,'ES1'!$H:$H,AA431,'ES1'!$K:$K,$H480,'ES1'!$I:$I,$M480)+SUMIFS('ES1'!Z:Z,'ES1'!$H:$H,AA431,'ES1'!$L:$L,$I480,'ES1'!$I:$I,$M480)</f>
        <v>66.427647000000007</v>
      </c>
      <c r="AB480" s="147">
        <f>SUMIFS('ES1'!AA:AA,'ES1'!$H:$H,AB431,'ES1'!$K:$K,$H480,'ES1'!$I:$I,$M480)+SUMIFS('ES1'!AA:AA,'ES1'!$H:$H,AB431,'ES1'!$L:$L,$I480,'ES1'!$I:$I,$M480)</f>
        <v>73.644151000000008</v>
      </c>
      <c r="AC480" s="147">
        <f>SUMIFS('ES1'!AB:AB,'ES1'!$H:$H,AC431,'ES1'!$K:$K,$H480,'ES1'!$I:$I,$M480)+SUMIFS('ES1'!AB:AB,'ES1'!$H:$H,AC431,'ES1'!$L:$L,$I480,'ES1'!$I:$I,$M480)</f>
        <v>75.710290999999998</v>
      </c>
      <c r="AD480" s="147">
        <f>SUMIFS('ES1'!AC:AC,'ES1'!$H:$H,AD431,'ES1'!$K:$K,$H480,'ES1'!$I:$I,$M480)+SUMIFS('ES1'!AC:AC,'ES1'!$H:$H,AD431,'ES1'!$L:$L,$I480,'ES1'!$I:$I,$M480)</f>
        <v>71.41037399999999</v>
      </c>
      <c r="AE480" s="147">
        <f>SUMIFS('ES1'!AD:AD,'ES1'!$H:$H,AE431,'ES1'!$K:$K,$H480,'ES1'!$I:$I,$M480)+SUMIFS('ES1'!AD:AD,'ES1'!$H:$H,AE431,'ES1'!$L:$L,$I480,'ES1'!$I:$I,$M480)</f>
        <v>80.101709</v>
      </c>
      <c r="AF480" s="147">
        <f>SUMIFS('ES1'!AE:AE,'ES1'!$H:$H,AF431,'ES1'!$K:$K,$H480,'ES1'!$I:$I,$M480)+SUMIFS('ES1'!AE:AE,'ES1'!$H:$H,AF431,'ES1'!$L:$L,$I480,'ES1'!$I:$I,$M480)</f>
        <v>96.235525999999993</v>
      </c>
      <c r="AG480" s="147">
        <f>SUMIFS('ES1'!AF:AF,'ES1'!$H:$H,AG431,'ES1'!$K:$K,$H480,'ES1'!$I:$I,$M480)+SUMIFS('ES1'!AF:AF,'ES1'!$H:$H,AG431,'ES1'!$L:$L,$I480,'ES1'!$I:$I,$M480)</f>
        <v>101.578149</v>
      </c>
      <c r="AH480" s="147">
        <f>SUMIFS('ES1'!AG:AG,'ES1'!$H:$H,AH431,'ES1'!$K:$K,$H480,'ES1'!$I:$I,$M480)+SUMIFS('ES1'!AG:AG,'ES1'!$H:$H,AH431,'ES1'!$L:$L,$I480,'ES1'!$I:$I,$M480)</f>
        <v>105.147671</v>
      </c>
      <c r="AI480" s="147">
        <f>SUMIFS('ES1'!AH:AH,'ES1'!$H:$H,AI431,'ES1'!$K:$K,$H480,'ES1'!$I:$I,$M480)+SUMIFS('ES1'!AH:AH,'ES1'!$H:$H,AI431,'ES1'!$L:$L,$I480,'ES1'!$I:$I,$M480)</f>
        <v>122.96218300000001</v>
      </c>
      <c r="AJ480" s="147">
        <f>SUMIFS('ES1'!AI:AI,'ES1'!$H:$H,AJ431,'ES1'!$K:$K,$H480,'ES1'!$I:$I,$M480)+SUMIFS('ES1'!AI:AI,'ES1'!$H:$H,AJ431,'ES1'!$L:$L,$I480,'ES1'!$I:$I,$M480)</f>
        <v>124.30281500000001</v>
      </c>
      <c r="AK480" s="147">
        <f>SUMIFS('ES1'!AJ:AJ,'ES1'!$H:$H,AK431,'ES1'!$K:$K,$H480,'ES1'!$I:$I,$M480)+SUMIFS('ES1'!AJ:AJ,'ES1'!$H:$H,AK431,'ES1'!$L:$L,$I480,'ES1'!$I:$I,$M480)</f>
        <v>127.527023</v>
      </c>
      <c r="AL480" s="147">
        <f>SUMIFS('ES1'!AK:AK,'ES1'!$H:$H,AL431,'ES1'!$K:$K,$H480,'ES1'!$I:$I,$M480)+SUMIFS('ES1'!AK:AK,'ES1'!$H:$H,AL431,'ES1'!$L:$L,$I480,'ES1'!$I:$I,$M480)</f>
        <v>125.77101200000001</v>
      </c>
      <c r="AM480" s="147">
        <f>SUMIFS('ES1'!AL:AL,'ES1'!$H:$H,AM431,'ES1'!$K:$K,$H480,'ES1'!$I:$I,$M480)+SUMIFS('ES1'!AL:AL,'ES1'!$H:$H,AM431,'ES1'!$L:$L,$I480,'ES1'!$I:$I,$M480)</f>
        <v>125.825846</v>
      </c>
      <c r="AN480" s="148">
        <f>SUMIFS('ES1'!AM:AM,'ES1'!$H:$H,AN431,'ES1'!$K:$K,$H480,'ES1'!$I:$I,$M480)+SUMIFS('ES1'!AM:AM,'ES1'!$H:$H,AN431,'ES1'!$L:$L,$I480,'ES1'!$I:$I,$M480)</f>
        <v>123.534175</v>
      </c>
      <c r="AO480" s="8"/>
      <c r="AP480" s="736" t="s">
        <v>1426</v>
      </c>
      <c r="AQ480" s="394" t="s">
        <v>1367</v>
      </c>
      <c r="AR480" s="359" t="b">
        <v>1</v>
      </c>
      <c r="AS480" s="8"/>
      <c r="AT480" s="341" t="str">
        <f t="shared" si="314"/>
        <v>Gas CCS [93] Electricity 1</v>
      </c>
      <c r="AU480" s="8" t="str">
        <f t="shared" si="315"/>
        <v>Gas CCS [60] Electricity 1</v>
      </c>
      <c r="AV480" s="358" t="str">
        <f t="shared" si="316"/>
        <v>Gas CCS [124] Electricity 1</v>
      </c>
      <c r="AW480" s="8" t="s">
        <v>0</v>
      </c>
      <c r="AX480" s="725" t="str">
        <f>AT506</f>
        <v>Electricity storage [0] Losses</v>
      </c>
      <c r="AY480" s="21" t="str">
        <f>AU506</f>
        <v>Electricity storage [6] Losses</v>
      </c>
      <c r="AZ480" s="726" t="str">
        <f>AV506</f>
        <v>Electricity storage [6] Losses</v>
      </c>
      <c r="BA480" s="21" t="s">
        <v>0</v>
      </c>
    </row>
    <row r="481" spans="2:53" ht="14.25" customHeight="1" x14ac:dyDescent="0.25">
      <c r="B481" s="1503"/>
      <c r="C481" s="1596" t="s">
        <v>1427</v>
      </c>
      <c r="D481" s="31" t="s">
        <v>467</v>
      </c>
      <c r="E481" s="31" t="s">
        <v>1428</v>
      </c>
      <c r="F481" s="31"/>
      <c r="G481" s="31"/>
      <c r="H481" s="8"/>
      <c r="I481" s="8"/>
      <c r="J481" s="8"/>
      <c r="K481" s="8"/>
      <c r="L481" s="8"/>
      <c r="M481" s="8"/>
      <c r="N481" s="364">
        <f>(N482+N483)/0.33</f>
        <v>129.09936363636362</v>
      </c>
      <c r="O481" s="138">
        <f t="shared" ref="O481:AN481" si="327">(O482+O483)/0.33</f>
        <v>132.7351515151515</v>
      </c>
      <c r="P481" s="138">
        <f t="shared" si="327"/>
        <v>128.31684848484849</v>
      </c>
      <c r="Q481" s="138">
        <f t="shared" si="327"/>
        <v>116.98960606060605</v>
      </c>
      <c r="R481" s="138">
        <f t="shared" si="327"/>
        <v>79.033030303030301</v>
      </c>
      <c r="S481" s="138">
        <f t="shared" si="327"/>
        <v>80.740060606060609</v>
      </c>
      <c r="T481" s="138">
        <f t="shared" si="327"/>
        <v>77.396939393939391</v>
      </c>
      <c r="U481" s="138">
        <f t="shared" si="327"/>
        <v>76.855757575757579</v>
      </c>
      <c r="V481" s="138">
        <f t="shared" si="327"/>
        <v>78.958939393939389</v>
      </c>
      <c r="W481" s="138">
        <f t="shared" si="327"/>
        <v>91.029515151515142</v>
      </c>
      <c r="X481" s="138">
        <f t="shared" si="327"/>
        <v>95.631272727272716</v>
      </c>
      <c r="Y481" s="138">
        <f t="shared" si="327"/>
        <v>92.430393939393937</v>
      </c>
      <c r="Z481" s="138">
        <f t="shared" si="327"/>
        <v>95.596181818181819</v>
      </c>
      <c r="AA481" s="138">
        <f t="shared" si="327"/>
        <v>96.410303030303027</v>
      </c>
      <c r="AB481" s="138">
        <f t="shared" si="327"/>
        <v>94.965515151515149</v>
      </c>
      <c r="AC481" s="138">
        <f t="shared" si="327"/>
        <v>91.883303030303026</v>
      </c>
      <c r="AD481" s="138">
        <f t="shared" si="327"/>
        <v>92.760181818181806</v>
      </c>
      <c r="AE481" s="138">
        <f t="shared" si="327"/>
        <v>77.701227272727266</v>
      </c>
      <c r="AF481" s="138">
        <f t="shared" si="327"/>
        <v>112.96583333333334</v>
      </c>
      <c r="AG481" s="138">
        <f t="shared" si="327"/>
        <v>113.31826363636362</v>
      </c>
      <c r="AH481" s="138">
        <f t="shared" si="327"/>
        <v>136.92470909090909</v>
      </c>
      <c r="AI481" s="138">
        <f t="shared" si="327"/>
        <v>129.3913</v>
      </c>
      <c r="AJ481" s="138">
        <f t="shared" si="327"/>
        <v>162.73552424242422</v>
      </c>
      <c r="AK481" s="138">
        <f t="shared" si="327"/>
        <v>159.97512727272726</v>
      </c>
      <c r="AL481" s="138">
        <f t="shared" si="327"/>
        <v>176.50724242424241</v>
      </c>
      <c r="AM481" s="138">
        <f t="shared" si="327"/>
        <v>182.88369696969698</v>
      </c>
      <c r="AN481" s="388">
        <f t="shared" si="327"/>
        <v>211.13712121212123</v>
      </c>
      <c r="AO481" s="8"/>
      <c r="AP481" s="234" t="s">
        <v>1428</v>
      </c>
      <c r="AQ481" s="737" t="s">
        <v>467</v>
      </c>
      <c r="AR481" s="356" t="b">
        <v>1</v>
      </c>
      <c r="AS481" s="8"/>
      <c r="AT481" s="341" t="str">
        <f t="shared" si="314"/>
        <v>Nuclear fuel [129] Nuclear</v>
      </c>
      <c r="AU481" s="8" t="str">
        <f t="shared" si="315"/>
        <v>Nuclear fuel [92] Nuclear</v>
      </c>
      <c r="AV481" s="358" t="str">
        <f t="shared" si="316"/>
        <v>Nuclear fuel [211] Nuclear</v>
      </c>
      <c r="AW481" s="8"/>
      <c r="AX481" s="725" t="str">
        <f>AT508</f>
        <v>Gas CCS [56] Losses</v>
      </c>
      <c r="AY481" s="21" t="str">
        <f>AU508</f>
        <v>Gas CCS [54] Losses</v>
      </c>
      <c r="AZ481" s="726" t="str">
        <f>AV508</f>
        <v>Gas CCS [133] Losses</v>
      </c>
      <c r="BA481" s="21" t="s">
        <v>0</v>
      </c>
    </row>
    <row r="482" spans="2:53" ht="14.25" customHeight="1" x14ac:dyDescent="0.25">
      <c r="B482" s="1503"/>
      <c r="C482" s="1596"/>
      <c r="D482" s="31" t="s">
        <v>417</v>
      </c>
      <c r="E482" s="31" t="s">
        <v>1429</v>
      </c>
      <c r="F482" s="31" t="s">
        <v>346</v>
      </c>
      <c r="G482" s="31" t="s">
        <v>261</v>
      </c>
      <c r="H482" s="8" t="s">
        <v>467</v>
      </c>
      <c r="I482" s="8"/>
      <c r="J482" s="8"/>
      <c r="K482" s="8"/>
      <c r="L482" s="8"/>
      <c r="M482" s="8" t="s">
        <v>346</v>
      </c>
      <c r="N482" s="364">
        <f>SUMIFS('ES1'!M:M,'ES1'!$H:$H,N431,'ES1'!$K:$K,$H482,'ES1'!$I:$I,$M482)-N483</f>
        <v>42.602789999999999</v>
      </c>
      <c r="O482" s="138">
        <f>SUMIFS('ES1'!N:N,'ES1'!$H:$H,O431,'ES1'!$K:$K,$H482,'ES1'!$I:$I,$M482)-O483</f>
        <v>43.802599999999998</v>
      </c>
      <c r="P482" s="138">
        <f>SUMIFS('ES1'!O:O,'ES1'!$H:$H,P431,'ES1'!$K:$K,$H482,'ES1'!$I:$I,$M482)-P483</f>
        <v>42.344560000000001</v>
      </c>
      <c r="Q482" s="138">
        <f>SUMIFS('ES1'!P:P,'ES1'!$H:$H,Q431,'ES1'!$K:$K,$H482,'ES1'!$I:$I,$M482)-Q483</f>
        <v>38.606569999999998</v>
      </c>
      <c r="R482" s="138">
        <f>SUMIFS('ES1'!Q:Q,'ES1'!$H:$H,R431,'ES1'!$K:$K,$H482,'ES1'!$I:$I,$M482)-R483</f>
        <v>26.0809</v>
      </c>
      <c r="S482" s="138">
        <f>SUMIFS('ES1'!R:R,'ES1'!$H:$H,S431,'ES1'!$K:$K,$H482,'ES1'!$I:$I,$M482)-S483</f>
        <v>26.644220000000001</v>
      </c>
      <c r="T482" s="138">
        <f>SUMIFS('ES1'!S:S,'ES1'!$H:$H,T431,'ES1'!$K:$K,$H482,'ES1'!$I:$I,$M482)-T483</f>
        <v>25.540990000000001</v>
      </c>
      <c r="U482" s="138">
        <f>SUMIFS('ES1'!T:T,'ES1'!$H:$H,U431,'ES1'!$K:$K,$H482,'ES1'!$I:$I,$M482)-U483</f>
        <v>25.362400000000001</v>
      </c>
      <c r="V482" s="138">
        <f>SUMIFS('ES1'!U:U,'ES1'!$H:$H,V431,'ES1'!$K:$K,$H482,'ES1'!$I:$I,$M482)-V483</f>
        <v>26.056450000000002</v>
      </c>
      <c r="W482" s="138">
        <f>SUMIFS('ES1'!V:V,'ES1'!$H:$H,W431,'ES1'!$K:$K,$H482,'ES1'!$I:$I,$M482)-W483</f>
        <v>30.039739999999998</v>
      </c>
      <c r="X482" s="138">
        <f>SUMIFS('ES1'!W:W,'ES1'!$H:$H,X431,'ES1'!$K:$K,$H482,'ES1'!$I:$I,$M482)-X483</f>
        <v>31.558319999999998</v>
      </c>
      <c r="Y482" s="138">
        <f>SUMIFS('ES1'!X:X,'ES1'!$H:$H,Y431,'ES1'!$K:$K,$H482,'ES1'!$I:$I,$M482)-Y483</f>
        <v>30.502030000000001</v>
      </c>
      <c r="Z482" s="138">
        <f>SUMIFS('ES1'!Y:Y,'ES1'!$H:$H,Z431,'ES1'!$K:$K,$H482,'ES1'!$I:$I,$M482)-Z483</f>
        <v>31.54674</v>
      </c>
      <c r="AA482" s="138">
        <f>SUMIFS('ES1'!Z:Z,'ES1'!$H:$H,AA431,'ES1'!$K:$K,$H482,'ES1'!$I:$I,$M482)-AA483</f>
        <v>31.8154</v>
      </c>
      <c r="AB482" s="138">
        <f>SUMIFS('ES1'!AA:AA,'ES1'!$H:$H,AB431,'ES1'!$K:$K,$H482,'ES1'!$I:$I,$M482)-AB483</f>
        <v>31.338619999999999</v>
      </c>
      <c r="AC482" s="138">
        <f>SUMIFS('ES1'!AB:AB,'ES1'!$H:$H,AC431,'ES1'!$K:$K,$H482,'ES1'!$I:$I,$M482)-AC483</f>
        <v>30.321490000000001</v>
      </c>
      <c r="AD482" s="138">
        <f>SUMIFS('ES1'!AC:AC,'ES1'!$H:$H,AD431,'ES1'!$K:$K,$H482,'ES1'!$I:$I,$M482)-AD483</f>
        <v>30.610859999999999</v>
      </c>
      <c r="AE482" s="138">
        <f>SUMIFS('ES1'!AD:AD,'ES1'!$H:$H,AE431,'ES1'!$K:$K,$H482,'ES1'!$I:$I,$M482)-AE483</f>
        <v>25.641404999999999</v>
      </c>
      <c r="AF482" s="138">
        <f>SUMIFS('ES1'!AE:AE,'ES1'!$H:$H,AF431,'ES1'!$K:$K,$H482,'ES1'!$I:$I,$M482)-AF483</f>
        <v>37.278725000000001</v>
      </c>
      <c r="AG482" s="138">
        <f>SUMIFS('ES1'!AF:AF,'ES1'!$H:$H,AG431,'ES1'!$K:$K,$H482,'ES1'!$I:$I,$M482)-AG483</f>
        <v>37.395026999999999</v>
      </c>
      <c r="AH482" s="138">
        <f>SUMIFS('ES1'!AG:AG,'ES1'!$H:$H,AH431,'ES1'!$K:$K,$H482,'ES1'!$I:$I,$M482)-AH483</f>
        <v>45.185153999999997</v>
      </c>
      <c r="AI482" s="138">
        <f>SUMIFS('ES1'!AH:AH,'ES1'!$H:$H,AI431,'ES1'!$K:$K,$H482,'ES1'!$I:$I,$M482)-AI483</f>
        <v>42.699128999999999</v>
      </c>
      <c r="AJ482" s="138">
        <f>SUMIFS('ES1'!AI:AI,'ES1'!$H:$H,AJ431,'ES1'!$K:$K,$H482,'ES1'!$I:$I,$M482)-AJ483</f>
        <v>53.702722999999999</v>
      </c>
      <c r="AK482" s="138">
        <f>SUMIFS('ES1'!AJ:AJ,'ES1'!$H:$H,AK431,'ES1'!$K:$K,$H482,'ES1'!$I:$I,$M482)-AK483</f>
        <v>52.791792000000001</v>
      </c>
      <c r="AL482" s="138">
        <f>SUMIFS('ES1'!AK:AK,'ES1'!$H:$H,AL431,'ES1'!$K:$K,$H482,'ES1'!$I:$I,$M482)-AL483</f>
        <v>58.247389999999996</v>
      </c>
      <c r="AM482" s="138">
        <f>SUMIFS('ES1'!AL:AL,'ES1'!$H:$H,AM431,'ES1'!$K:$K,$H482,'ES1'!$I:$I,$M482)-AM483</f>
        <v>60.351620000000004</v>
      </c>
      <c r="AN482" s="144">
        <f>SUMIFS('ES1'!AM:AM,'ES1'!$H:$H,AN431,'ES1'!$K:$K,$H482,'ES1'!$I:$I,$M482)-AN483</f>
        <v>69.675250000000005</v>
      </c>
      <c r="AO482" s="8"/>
      <c r="AP482" s="234" t="s">
        <v>467</v>
      </c>
      <c r="AQ482" s="31" t="s">
        <v>1367</v>
      </c>
      <c r="AR482" s="356" t="b">
        <v>1</v>
      </c>
      <c r="AS482" s="8"/>
      <c r="AT482" s="341" t="str">
        <f t="shared" si="314"/>
        <v>Nuclear [43] Electricity 1</v>
      </c>
      <c r="AU482" s="8" t="str">
        <f t="shared" si="315"/>
        <v>Nuclear [31] Electricity 1</v>
      </c>
      <c r="AV482" s="358" t="str">
        <f t="shared" si="316"/>
        <v>Nuclear [70] Electricity 1</v>
      </c>
      <c r="AW482" s="8"/>
      <c r="AX482" s="725"/>
      <c r="AZ482" s="726"/>
      <c r="BA482" s="21" t="s">
        <v>0</v>
      </c>
    </row>
    <row r="483" spans="2:53" ht="14.25" customHeight="1" x14ac:dyDescent="0.25">
      <c r="B483" s="1503"/>
      <c r="C483" s="1596"/>
      <c r="D483" s="31" t="s">
        <v>417</v>
      </c>
      <c r="E483" s="31" t="s">
        <v>1430</v>
      </c>
      <c r="F483" s="31" t="s">
        <v>346</v>
      </c>
      <c r="G483" s="31" t="s">
        <v>272</v>
      </c>
      <c r="H483" s="8" t="s">
        <v>467</v>
      </c>
      <c r="I483" s="8"/>
      <c r="J483" s="8"/>
      <c r="K483" s="314"/>
      <c r="L483" s="8"/>
      <c r="M483" s="8" t="s">
        <v>305</v>
      </c>
      <c r="N483" s="365">
        <f>SUMIFS('WS1'!M:M,'WS1'!$A:$A,"Hydrogen",'WS1'!$B:$B,N431,'WS1'!$C:$C,$M483,'WS1'!$F:$F,$H483)</f>
        <v>0</v>
      </c>
      <c r="O483" s="346">
        <f>SUMIFS('WS1'!N:N,'WS1'!$A:$A,"Hydrogen",'WS1'!$B:$B,O431,'WS1'!$C:$C,$M483,'WS1'!$F:$F,$H483)</f>
        <v>0</v>
      </c>
      <c r="P483" s="346">
        <f>SUMIFS('WS1'!O:O,'WS1'!$A:$A,"Hydrogen",'WS1'!$B:$B,P431,'WS1'!$C:$C,$M483,'WS1'!$F:$F,$H483)</f>
        <v>0</v>
      </c>
      <c r="Q483" s="346">
        <f>SUMIFS('WS1'!P:P,'WS1'!$A:$A,"Hydrogen",'WS1'!$B:$B,Q431,'WS1'!$C:$C,$M483,'WS1'!$F:$F,$H483)</f>
        <v>0</v>
      </c>
      <c r="R483" s="346">
        <f>SUMIFS('WS1'!Q:Q,'WS1'!$A:$A,"Hydrogen",'WS1'!$B:$B,R431,'WS1'!$C:$C,$M483,'WS1'!$F:$F,$H483)</f>
        <v>0</v>
      </c>
      <c r="S483" s="346">
        <f>SUMIFS('WS1'!R:R,'WS1'!$A:$A,"Hydrogen",'WS1'!$B:$B,S431,'WS1'!$C:$C,$M483,'WS1'!$F:$F,$H483)</f>
        <v>0</v>
      </c>
      <c r="T483" s="346">
        <f>SUMIFS('WS1'!S:S,'WS1'!$A:$A,"Hydrogen",'WS1'!$B:$B,T431,'WS1'!$C:$C,$M483,'WS1'!$F:$F,$H483)</f>
        <v>0</v>
      </c>
      <c r="U483" s="346">
        <f>SUMIFS('WS1'!T:T,'WS1'!$A:$A,"Hydrogen",'WS1'!$B:$B,U431,'WS1'!$C:$C,$M483,'WS1'!$F:$F,$H483)</f>
        <v>0</v>
      </c>
      <c r="V483" s="346">
        <f>SUMIFS('WS1'!U:U,'WS1'!$A:$A,"Hydrogen",'WS1'!$B:$B,V431,'WS1'!$C:$C,$M483,'WS1'!$F:$F,$H483)</f>
        <v>0</v>
      </c>
      <c r="W483" s="346">
        <f>SUMIFS('WS1'!V:V,'WS1'!$A:$A,"Hydrogen",'WS1'!$B:$B,W431,'WS1'!$C:$C,$M483,'WS1'!$F:$F,$H483)</f>
        <v>0</v>
      </c>
      <c r="X483" s="346">
        <f>SUMIFS('WS1'!W:W,'WS1'!$A:$A,"Hydrogen",'WS1'!$B:$B,X431,'WS1'!$C:$C,$M483,'WS1'!$F:$F,$H483)</f>
        <v>0</v>
      </c>
      <c r="Y483" s="346">
        <f>SUMIFS('WS1'!X:X,'WS1'!$A:$A,"Hydrogen",'WS1'!$B:$B,Y431,'WS1'!$C:$C,$M483,'WS1'!$F:$F,$H483)</f>
        <v>0</v>
      </c>
      <c r="Z483" s="346">
        <f>SUMIFS('WS1'!Y:Y,'WS1'!$A:$A,"Hydrogen",'WS1'!$B:$B,Z431,'WS1'!$C:$C,$M483,'WS1'!$F:$F,$H483)</f>
        <v>0</v>
      </c>
      <c r="AA483" s="346">
        <f>SUMIFS('WS1'!Z:Z,'WS1'!$A:$A,"Hydrogen",'WS1'!$B:$B,AA431,'WS1'!$C:$C,$M483,'WS1'!$F:$F,$H483)</f>
        <v>0</v>
      </c>
      <c r="AB483" s="346">
        <f>SUMIFS('WS1'!AA:AA,'WS1'!$A:$A,"Hydrogen",'WS1'!$B:$B,AB431,'WS1'!$C:$C,$M483,'WS1'!$F:$F,$H483)</f>
        <v>0</v>
      </c>
      <c r="AC483" s="346">
        <f>SUMIFS('WS1'!AB:AB,'WS1'!$A:$A,"Hydrogen",'WS1'!$B:$B,AC431,'WS1'!$C:$C,$M483,'WS1'!$F:$F,$H483)</f>
        <v>0</v>
      </c>
      <c r="AD483" s="346">
        <f>SUMIFS('WS1'!AC:AC,'WS1'!$A:$A,"Hydrogen",'WS1'!$B:$B,AD431,'WS1'!$C:$C,$M483,'WS1'!$F:$F,$H483)</f>
        <v>0</v>
      </c>
      <c r="AE483" s="346">
        <f>SUMIFS('WS1'!AD:AD,'WS1'!$A:$A,"Hydrogen",'WS1'!$B:$B,AE431,'WS1'!$C:$C,$M483,'WS1'!$F:$F,$H483)</f>
        <v>0</v>
      </c>
      <c r="AF483" s="346">
        <f>SUMIFS('WS1'!AE:AE,'WS1'!$A:$A,"Hydrogen",'WS1'!$B:$B,AF431,'WS1'!$C:$C,$M483,'WS1'!$F:$F,$H483)</f>
        <v>0</v>
      </c>
      <c r="AG483" s="346">
        <f>SUMIFS('WS1'!AF:AF,'WS1'!$A:$A,"Hydrogen",'WS1'!$B:$B,AG431,'WS1'!$C:$C,$M483,'WS1'!$F:$F,$H483)</f>
        <v>0</v>
      </c>
      <c r="AH483" s="346">
        <f>SUMIFS('WS1'!AG:AG,'WS1'!$A:$A,"Hydrogen",'WS1'!$B:$B,AH431,'WS1'!$C:$C,$M483,'WS1'!$F:$F,$H483)</f>
        <v>0</v>
      </c>
      <c r="AI483" s="346">
        <f>SUMIFS('WS1'!AH:AH,'WS1'!$A:$A,"Hydrogen",'WS1'!$B:$B,AI431,'WS1'!$C:$C,$M483,'WS1'!$F:$F,$H483)</f>
        <v>0</v>
      </c>
      <c r="AJ483" s="346">
        <f>SUMIFS('WS1'!AI:AI,'WS1'!$A:$A,"Hydrogen",'WS1'!$B:$B,AJ431,'WS1'!$C:$C,$M483,'WS1'!$F:$F,$H483)</f>
        <v>0</v>
      </c>
      <c r="AK483" s="346">
        <f>SUMIFS('WS1'!AJ:AJ,'WS1'!$A:$A,"Hydrogen",'WS1'!$B:$B,AK431,'WS1'!$C:$C,$M483,'WS1'!$F:$F,$H483)</f>
        <v>0</v>
      </c>
      <c r="AL483" s="346">
        <f>SUMIFS('WS1'!AK:AK,'WS1'!$A:$A,"Hydrogen",'WS1'!$B:$B,AL431,'WS1'!$C:$C,$M483,'WS1'!$F:$F,$H483)</f>
        <v>0</v>
      </c>
      <c r="AM483" s="346">
        <f>SUMIFS('WS1'!AL:AL,'WS1'!$A:$A,"Hydrogen",'WS1'!$B:$B,AM431,'WS1'!$C:$C,$M483,'WS1'!$F:$F,$H483)</f>
        <v>0</v>
      </c>
      <c r="AN483" s="148">
        <f>SUMIFS('WS1'!AM:AM,'WS1'!$A:$A,"Hydrogen",'WS1'!$B:$B,AN431,'WS1'!$C:$C,$M483,'WS1'!$F:$F,$H483)</f>
        <v>0</v>
      </c>
      <c r="AO483" s="8"/>
      <c r="AP483" s="234" t="s">
        <v>467</v>
      </c>
      <c r="AQ483" s="31" t="s">
        <v>1415</v>
      </c>
      <c r="AR483" s="359" t="b">
        <v>1</v>
      </c>
      <c r="AS483" s="8"/>
      <c r="AT483" s="341" t="str">
        <f t="shared" si="314"/>
        <v>Nuclear [0] Electrolysis 3</v>
      </c>
      <c r="AU483" s="8" t="str">
        <f t="shared" si="315"/>
        <v>Nuclear [0] Electrolysis 3</v>
      </c>
      <c r="AV483" s="358" t="str">
        <f t="shared" si="316"/>
        <v>Nuclear [0] Electrolysis 3</v>
      </c>
      <c r="AW483" s="8"/>
      <c r="AX483" s="727" t="s">
        <v>1431</v>
      </c>
      <c r="AY483" s="263" t="s">
        <v>1431</v>
      </c>
      <c r="AZ483" s="728" t="s">
        <v>1431</v>
      </c>
      <c r="BA483" s="21" t="s">
        <v>0</v>
      </c>
    </row>
    <row r="484" spans="2:53" ht="14.25" customHeight="1" x14ac:dyDescent="0.25">
      <c r="B484" s="1503"/>
      <c r="C484" s="1517" t="s">
        <v>1432</v>
      </c>
      <c r="D484" s="171" t="s">
        <v>696</v>
      </c>
      <c r="E484" s="171" t="s">
        <v>1433</v>
      </c>
      <c r="F484" s="171" t="s">
        <v>358</v>
      </c>
      <c r="G484" s="171" t="s">
        <v>272</v>
      </c>
      <c r="H484" s="172" t="s">
        <v>905</v>
      </c>
      <c r="I484" s="172"/>
      <c r="J484" s="172"/>
      <c r="K484" s="8"/>
      <c r="L484" s="172" t="s">
        <v>427</v>
      </c>
      <c r="M484" s="172" t="s">
        <v>305</v>
      </c>
      <c r="N484" s="812">
        <f>SUMIFS('WS1'!M:M,'WS1'!$A:$A,$D484,'WS1'!$B:$B,N431,'WS1'!$C:$C,$M484,'WS1'!$D:$D,"Demand",'WS1'!$E:$E,$H484)-SUMIFS('WS1'!M:M,'WS1'!$A:$A,$D484,'WS1'!$B:$B,N431,'WS1'!$C:$C,$M484,'WS1'!$D:$D,"Demand",'WS1'!$F:$F,$L484)</f>
        <v>2.0874000000000024</v>
      </c>
      <c r="O484" s="387">
        <f>SUMIFS('WS1'!N:N,'WS1'!$A:$A,$D484,'WS1'!$B:$B,O431,'WS1'!$C:$C,$M484,'WS1'!$D:$D,"Demand",'WS1'!$E:$E,$H484)-SUMIFS('WS1'!N:N,'WS1'!$A:$A,$D484,'WS1'!$B:$B,O431,'WS1'!$C:$C,$M484,'WS1'!$D:$D,"Demand",'WS1'!$F:$F,$L484)</f>
        <v>11.316999999999993</v>
      </c>
      <c r="P484" s="387">
        <f>SUMIFS('WS1'!O:O,'WS1'!$A:$A,$D484,'WS1'!$B:$B,P431,'WS1'!$C:$C,$M484,'WS1'!$D:$D,"Demand",'WS1'!$E:$E,$H484)-SUMIFS('WS1'!O:O,'WS1'!$A:$A,$D484,'WS1'!$B:$B,P431,'WS1'!$C:$C,$M484,'WS1'!$D:$D,"Demand",'WS1'!$F:$F,$L484)</f>
        <v>17.647200000000005</v>
      </c>
      <c r="Q484" s="387">
        <f>SUMIFS('WS1'!P:P,'WS1'!$A:$A,$D484,'WS1'!$B:$B,Q431,'WS1'!$C:$C,$M484,'WS1'!$D:$D,"Demand",'WS1'!$E:$E,$H484)-SUMIFS('WS1'!P:P,'WS1'!$A:$A,$D484,'WS1'!$B:$B,Q431,'WS1'!$C:$C,$M484,'WS1'!$D:$D,"Demand",'WS1'!$F:$F,$L484)</f>
        <v>6.1066000000000074</v>
      </c>
      <c r="R484" s="387">
        <f>SUMIFS('WS1'!Q:Q,'WS1'!$A:$A,$D484,'WS1'!$B:$B,R431,'WS1'!$C:$C,$M484,'WS1'!$D:$D,"Demand",'WS1'!$E:$E,$H484)-SUMIFS('WS1'!Q:Q,'WS1'!$A:$A,$D484,'WS1'!$B:$B,R431,'WS1'!$C:$C,$M484,'WS1'!$D:$D,"Demand",'WS1'!$F:$F,$L484)</f>
        <v>-19.300400000000003</v>
      </c>
      <c r="S484" s="387">
        <f>SUMIFS('WS1'!R:R,'WS1'!$A:$A,$D484,'WS1'!$B:$B,S431,'WS1'!$C:$C,$M484,'WS1'!$D:$D,"Demand",'WS1'!$E:$E,$H484)-SUMIFS('WS1'!R:R,'WS1'!$A:$A,$D484,'WS1'!$B:$B,S431,'WS1'!$C:$C,$M484,'WS1'!$D:$D,"Demand",'WS1'!$F:$F,$L484)</f>
        <v>-21.944299999999998</v>
      </c>
      <c r="T484" s="387">
        <f>SUMIFS('WS1'!S:S,'WS1'!$A:$A,$D484,'WS1'!$B:$B,T431,'WS1'!$C:$C,$M484,'WS1'!$D:$D,"Demand",'WS1'!$E:$E,$H484)-SUMIFS('WS1'!S:S,'WS1'!$A:$A,$D484,'WS1'!$B:$B,T431,'WS1'!$C:$C,$M484,'WS1'!$D:$D,"Demand",'WS1'!$F:$F,$L484)</f>
        <v>-24.742899999999999</v>
      </c>
      <c r="U484" s="387">
        <f>SUMIFS('WS1'!T:T,'WS1'!$A:$A,$D484,'WS1'!$B:$B,U431,'WS1'!$C:$C,$M484,'WS1'!$D:$D,"Demand",'WS1'!$E:$E,$H484)-SUMIFS('WS1'!T:T,'WS1'!$A:$A,$D484,'WS1'!$B:$B,U431,'WS1'!$C:$C,$M484,'WS1'!$D:$D,"Demand",'WS1'!$F:$F,$L484)</f>
        <v>-13.803799999999999</v>
      </c>
      <c r="V484" s="387">
        <f>SUMIFS('WS1'!U:U,'WS1'!$A:$A,$D484,'WS1'!$B:$B,V431,'WS1'!$C:$C,$M484,'WS1'!$D:$D,"Demand",'WS1'!$E:$E,$H484)-SUMIFS('WS1'!U:U,'WS1'!$A:$A,$D484,'WS1'!$B:$B,V431,'WS1'!$C:$C,$M484,'WS1'!$D:$D,"Demand",'WS1'!$F:$F,$L484)</f>
        <v>-13.6425</v>
      </c>
      <c r="W484" s="387">
        <f>SUMIFS('WS1'!V:V,'WS1'!$A:$A,$D484,'WS1'!$B:$B,W431,'WS1'!$C:$C,$M484,'WS1'!$D:$D,"Demand",'WS1'!$E:$E,$H484)-SUMIFS('WS1'!V:V,'WS1'!$A:$A,$D484,'WS1'!$B:$B,W431,'WS1'!$C:$C,$M484,'WS1'!$D:$D,"Demand",'WS1'!$F:$F,$L484)</f>
        <v>-6.6359999999999957</v>
      </c>
      <c r="X484" s="387">
        <f>SUMIFS('WS1'!W:W,'WS1'!$A:$A,$D484,'WS1'!$B:$B,X431,'WS1'!$C:$C,$M484,'WS1'!$D:$D,"Demand",'WS1'!$E:$E,$H484)-SUMIFS('WS1'!W:W,'WS1'!$A:$A,$D484,'WS1'!$B:$B,X431,'WS1'!$C:$C,$M484,'WS1'!$D:$D,"Demand",'WS1'!$F:$F,$L484)</f>
        <v>-9.605599999999999</v>
      </c>
      <c r="Y484" s="387">
        <f>SUMIFS('WS1'!X:X,'WS1'!$A:$A,$D484,'WS1'!$B:$B,Y431,'WS1'!$C:$C,$M484,'WS1'!$D:$D,"Demand",'WS1'!$E:$E,$H484)-SUMIFS('WS1'!X:X,'WS1'!$A:$A,$D484,'WS1'!$B:$B,Y431,'WS1'!$C:$C,$M484,'WS1'!$D:$D,"Demand",'WS1'!$F:$F,$L484)</f>
        <v>-11.170299999999997</v>
      </c>
      <c r="Z484" s="387">
        <f>SUMIFS('WS1'!Y:Y,'WS1'!$A:$A,$D484,'WS1'!$B:$B,Z431,'WS1'!$C:$C,$M484,'WS1'!$D:$D,"Demand",'WS1'!$E:$E,$H484)-SUMIFS('WS1'!Y:Y,'WS1'!$A:$A,$D484,'WS1'!$B:$B,Z431,'WS1'!$C:$C,$M484,'WS1'!$D:$D,"Demand",'WS1'!$F:$F,$L484)</f>
        <v>-12.083299999999999</v>
      </c>
      <c r="AA484" s="387">
        <f>SUMIFS('WS1'!Z:Z,'WS1'!$A:$A,$D484,'WS1'!$B:$B,AA431,'WS1'!$C:$C,$M484,'WS1'!$D:$D,"Demand",'WS1'!$E:$E,$H484)-SUMIFS('WS1'!Z:Z,'WS1'!$A:$A,$D484,'WS1'!$B:$B,AA431,'WS1'!$C:$C,$M484,'WS1'!$D:$D,"Demand",'WS1'!$F:$F,$L484)</f>
        <v>-11.605099999999998</v>
      </c>
      <c r="AB484" s="387">
        <f>SUMIFS('WS1'!AA:AA,'WS1'!$A:$A,$D484,'WS1'!$B:$B,AB431,'WS1'!$C:$C,$M484,'WS1'!$D:$D,"Demand",'WS1'!$E:$E,$H484)-SUMIFS('WS1'!AA:AA,'WS1'!$A:$A,$D484,'WS1'!$B:$B,AB431,'WS1'!$C:$C,$M484,'WS1'!$D:$D,"Demand",'WS1'!$F:$F,$L484)</f>
        <v>-9.4841999999999995</v>
      </c>
      <c r="AC484" s="387">
        <f>SUMIFS('WS1'!AB:AB,'WS1'!$A:$A,$D484,'WS1'!$B:$B,AC431,'WS1'!$C:$C,$M484,'WS1'!$D:$D,"Demand",'WS1'!$E:$E,$H484)-SUMIFS('WS1'!AB:AB,'WS1'!$A:$A,$D484,'WS1'!$B:$B,AC431,'WS1'!$C:$C,$M484,'WS1'!$D:$D,"Demand",'WS1'!$F:$F,$L484)</f>
        <v>-9.613999999999999</v>
      </c>
      <c r="AD484" s="387">
        <f>SUMIFS('WS1'!AC:AC,'WS1'!$A:$A,$D484,'WS1'!$B:$B,AD431,'WS1'!$C:$C,$M484,'WS1'!$D:$D,"Demand",'WS1'!$E:$E,$H484)-SUMIFS('WS1'!AC:AC,'WS1'!$A:$A,$D484,'WS1'!$B:$B,AD431,'WS1'!$C:$C,$M484,'WS1'!$D:$D,"Demand",'WS1'!$F:$F,$L484)</f>
        <v>-9.906600000000001</v>
      </c>
      <c r="AE484" s="387">
        <f>SUMIFS('WS1'!AD:AD,'WS1'!$A:$A,$D484,'WS1'!$B:$B,AE431,'WS1'!$C:$C,$M484,'WS1'!$D:$D,"Demand",'WS1'!$E:$E,$H484)-SUMIFS('WS1'!AD:AD,'WS1'!$A:$A,$D484,'WS1'!$B:$B,AE431,'WS1'!$C:$C,$M484,'WS1'!$D:$D,"Demand",'WS1'!$F:$F,$L484)</f>
        <v>-11.798300000000001</v>
      </c>
      <c r="AF484" s="387">
        <f>SUMIFS('WS1'!AE:AE,'WS1'!$A:$A,$D484,'WS1'!$B:$B,AF431,'WS1'!$C:$C,$M484,'WS1'!$D:$D,"Demand",'WS1'!$E:$E,$H484)-SUMIFS('WS1'!AE:AE,'WS1'!$A:$A,$D484,'WS1'!$B:$B,AF431,'WS1'!$C:$C,$M484,'WS1'!$D:$D,"Demand",'WS1'!$F:$F,$L484)</f>
        <v>-10.471500000000002</v>
      </c>
      <c r="AG484" s="387">
        <f>SUMIFS('WS1'!AF:AF,'WS1'!$A:$A,$D484,'WS1'!$B:$B,AG431,'WS1'!$C:$C,$M484,'WS1'!$D:$D,"Demand",'WS1'!$E:$E,$H484)-SUMIFS('WS1'!AF:AF,'WS1'!$A:$A,$D484,'WS1'!$B:$B,AG431,'WS1'!$C:$C,$M484,'WS1'!$D:$D,"Demand",'WS1'!$F:$F,$L484)</f>
        <v>-10.794399999999998</v>
      </c>
      <c r="AH484" s="387">
        <f>SUMIFS('WS1'!AG:AG,'WS1'!$A:$A,$D484,'WS1'!$B:$B,AH431,'WS1'!$C:$C,$M484,'WS1'!$D:$D,"Demand",'WS1'!$E:$E,$H484)-SUMIFS('WS1'!AG:AG,'WS1'!$A:$A,$D484,'WS1'!$B:$B,AH431,'WS1'!$C:$C,$M484,'WS1'!$D:$D,"Demand",'WS1'!$F:$F,$L484)</f>
        <v>-11.250999999999998</v>
      </c>
      <c r="AI484" s="387">
        <f>SUMIFS('WS1'!AH:AH,'WS1'!$A:$A,$D484,'WS1'!$B:$B,AI431,'WS1'!$C:$C,$M484,'WS1'!$D:$D,"Demand",'WS1'!$E:$E,$H484)-SUMIFS('WS1'!AH:AH,'WS1'!$A:$A,$D484,'WS1'!$B:$B,AI431,'WS1'!$C:$C,$M484,'WS1'!$D:$D,"Demand",'WS1'!$F:$F,$L484)</f>
        <v>-8.3935999999999975</v>
      </c>
      <c r="AJ484" s="387">
        <f>SUMIFS('WS1'!AI:AI,'WS1'!$A:$A,$D484,'WS1'!$B:$B,AJ431,'WS1'!$C:$C,$M484,'WS1'!$D:$D,"Demand",'WS1'!$E:$E,$H484)-SUMIFS('WS1'!AI:AI,'WS1'!$A:$A,$D484,'WS1'!$B:$B,AJ431,'WS1'!$C:$C,$M484,'WS1'!$D:$D,"Demand",'WS1'!$F:$F,$L484)</f>
        <v>-8.7647999999999993</v>
      </c>
      <c r="AK484" s="387">
        <f>SUMIFS('WS1'!AJ:AJ,'WS1'!$A:$A,$D484,'WS1'!$B:$B,AK431,'WS1'!$C:$C,$M484,'WS1'!$D:$D,"Demand",'WS1'!$E:$E,$H484)-SUMIFS('WS1'!AJ:AJ,'WS1'!$A:$A,$D484,'WS1'!$B:$B,AK431,'WS1'!$C:$C,$M484,'WS1'!$D:$D,"Demand",'WS1'!$F:$F,$L484)</f>
        <v>-7.6541000000000015</v>
      </c>
      <c r="AL484" s="387">
        <f>SUMIFS('WS1'!AK:AK,'WS1'!$A:$A,$D484,'WS1'!$B:$B,AL431,'WS1'!$C:$C,$M484,'WS1'!$D:$D,"Demand",'WS1'!$E:$E,$H484)-SUMIFS('WS1'!AK:AK,'WS1'!$A:$A,$D484,'WS1'!$B:$B,AL431,'WS1'!$C:$C,$M484,'WS1'!$D:$D,"Demand",'WS1'!$F:$F,$L484)</f>
        <v>-6.4585999999999988</v>
      </c>
      <c r="AM484" s="387">
        <f>SUMIFS('WS1'!AL:AL,'WS1'!$A:$A,$D484,'WS1'!$B:$B,AM431,'WS1'!$C:$C,$M484,'WS1'!$D:$D,"Demand",'WS1'!$E:$E,$H484)-SUMIFS('WS1'!AL:AL,'WS1'!$A:$A,$D484,'WS1'!$B:$B,AM431,'WS1'!$C:$C,$M484,'WS1'!$D:$D,"Demand",'WS1'!$F:$F,$L484)</f>
        <v>-6.2489000000000008</v>
      </c>
      <c r="AN484" s="388">
        <f>SUMIFS('WS1'!AM:AM,'WS1'!$A:$A,$D484,'WS1'!$B:$B,AN431,'WS1'!$C:$C,$M484,'WS1'!$D:$D,"Demand",'WS1'!$E:$E,$H484)-SUMIFS('WS1'!AM:AM,'WS1'!$A:$A,$D484,'WS1'!$B:$B,AN431,'WS1'!$C:$C,$M484,'WS1'!$D:$D,"Demand",'WS1'!$F:$F,$L484)</f>
        <v>-6.6041000000000007</v>
      </c>
      <c r="AO484" s="8"/>
      <c r="AP484" s="235" t="s">
        <v>1355</v>
      </c>
      <c r="AQ484" s="171" t="s">
        <v>1434</v>
      </c>
      <c r="AR484" s="356" t="b">
        <v>1</v>
      </c>
      <c r="AS484" s="8"/>
      <c r="AT484" s="341" t="str">
        <f t="shared" si="314"/>
        <v>Biofuel [2] Biomass and BECCS</v>
      </c>
      <c r="AU484" s="8" t="str">
        <f t="shared" si="315"/>
        <v>Biofuel [-11] Biomass and BECCS</v>
      </c>
      <c r="AV484" s="358" t="str">
        <f t="shared" si="316"/>
        <v>Biofuel [-7] Biomass and BECCS</v>
      </c>
      <c r="AW484" s="8" t="s">
        <v>0</v>
      </c>
      <c r="AX484" s="725" t="str">
        <f>AT480</f>
        <v>Gas CCS [93] Electricity 1</v>
      </c>
      <c r="AY484" s="21" t="str">
        <f>AU480</f>
        <v>Gas CCS [60] Electricity 1</v>
      </c>
      <c r="AZ484" s="726" t="str">
        <f>AV480</f>
        <v>Gas CCS [124] Electricity 1</v>
      </c>
      <c r="BA484" s="21" t="s">
        <v>0</v>
      </c>
    </row>
    <row r="485" spans="2:53" ht="14.25" customHeight="1" x14ac:dyDescent="0.25">
      <c r="B485" s="1503"/>
      <c r="C485" s="1517"/>
      <c r="D485" s="31" t="s">
        <v>417</v>
      </c>
      <c r="E485" s="31" t="s">
        <v>1419</v>
      </c>
      <c r="F485" s="31" t="s">
        <v>346</v>
      </c>
      <c r="G485" s="31" t="s">
        <v>261</v>
      </c>
      <c r="H485" s="8" t="s">
        <v>246</v>
      </c>
      <c r="I485" s="8" t="s">
        <v>466</v>
      </c>
      <c r="J485" s="8"/>
      <c r="K485" s="8"/>
      <c r="L485" s="8"/>
      <c r="M485" s="8" t="s">
        <v>346</v>
      </c>
      <c r="N485" s="742">
        <f>SUMIFS('ES1'!M:M,'ES1'!$H:$H,N431,'ES1'!$K:$K,$H485,'ES1'!$I:$I,$M485)+SUMIFS('ES1'!M:M,'ES1'!$H:$H,N431,'ES1'!$L:$L,$I485,'ES1'!$I:$I,$M485)</f>
        <v>12.413274000000001</v>
      </c>
      <c r="O485" s="147">
        <f>SUMIFS('ES1'!N:N,'ES1'!$H:$H,O431,'ES1'!$K:$K,$H485,'ES1'!$I:$I,$M485)+SUMIFS('ES1'!N:N,'ES1'!$H:$H,O431,'ES1'!$L:$L,$I485,'ES1'!$I:$I,$M485)</f>
        <v>15.851093000000001</v>
      </c>
      <c r="P485" s="147">
        <f>SUMIFS('ES1'!O:O,'ES1'!$H:$H,P431,'ES1'!$K:$K,$H485,'ES1'!$I:$I,$M485)+SUMIFS('ES1'!O:O,'ES1'!$H:$H,P431,'ES1'!$L:$L,$I485,'ES1'!$I:$I,$M485)</f>
        <v>18.316838999999998</v>
      </c>
      <c r="Q485" s="147">
        <f>SUMIFS('ES1'!P:P,'ES1'!$H:$H,Q431,'ES1'!$K:$K,$H485,'ES1'!$I:$I,$M485)+SUMIFS('ES1'!P:P,'ES1'!$H:$H,Q431,'ES1'!$L:$L,$I485,'ES1'!$I:$I,$M485)</f>
        <v>14.684482000000001</v>
      </c>
      <c r="R485" s="147">
        <f>SUMIFS('ES1'!Q:Q,'ES1'!$H:$H,R431,'ES1'!$K:$K,$H485,'ES1'!$I:$I,$M485)+SUMIFS('ES1'!Q:Q,'ES1'!$H:$H,R431,'ES1'!$L:$L,$I485,'ES1'!$I:$I,$M485)</f>
        <v>5.2419840000000004</v>
      </c>
      <c r="S485" s="147">
        <f>SUMIFS('ES1'!R:R,'ES1'!$H:$H,S431,'ES1'!$K:$K,$H485,'ES1'!$I:$I,$M485)+SUMIFS('ES1'!R:R,'ES1'!$H:$H,S431,'ES1'!$L:$L,$I485,'ES1'!$I:$I,$M485)</f>
        <v>4.4939360000000006</v>
      </c>
      <c r="T485" s="147">
        <f>SUMIFS('ES1'!S:S,'ES1'!$H:$H,T431,'ES1'!$K:$K,$H485,'ES1'!$I:$I,$M485)+SUMIFS('ES1'!S:S,'ES1'!$H:$H,T431,'ES1'!$L:$L,$I485,'ES1'!$I:$I,$M485)</f>
        <v>3.8135509999999999</v>
      </c>
      <c r="U485" s="147">
        <f>SUMIFS('ES1'!T:T,'ES1'!$H:$H,U431,'ES1'!$K:$K,$H485,'ES1'!$I:$I,$M485)+SUMIFS('ES1'!T:T,'ES1'!$H:$H,U431,'ES1'!$L:$L,$I485,'ES1'!$I:$I,$M485)</f>
        <v>5.002364</v>
      </c>
      <c r="V485" s="147">
        <f>SUMIFS('ES1'!U:U,'ES1'!$H:$H,V431,'ES1'!$K:$K,$H485,'ES1'!$I:$I,$M485)+SUMIFS('ES1'!U:U,'ES1'!$H:$H,V431,'ES1'!$L:$L,$I485,'ES1'!$I:$I,$M485)</f>
        <v>4.3641389999999998</v>
      </c>
      <c r="W485" s="147">
        <f>SUMIFS('ES1'!V:V,'ES1'!$H:$H,W431,'ES1'!$K:$K,$H485,'ES1'!$I:$I,$M485)+SUMIFS('ES1'!V:V,'ES1'!$H:$H,W431,'ES1'!$L:$L,$I485,'ES1'!$I:$I,$M485)</f>
        <v>6.2036940000000005</v>
      </c>
      <c r="X485" s="147">
        <f>SUMIFS('ES1'!W:W,'ES1'!$H:$H,X431,'ES1'!$K:$K,$H485,'ES1'!$I:$I,$M485)+SUMIFS('ES1'!W:W,'ES1'!$H:$H,X431,'ES1'!$L:$L,$I485,'ES1'!$I:$I,$M485)</f>
        <v>4.5665650000000007</v>
      </c>
      <c r="Y485" s="147">
        <f>SUMIFS('ES1'!X:X,'ES1'!$H:$H,Y431,'ES1'!$K:$K,$H485,'ES1'!$I:$I,$M485)+SUMIFS('ES1'!X:X,'ES1'!$H:$H,Y431,'ES1'!$L:$L,$I485,'ES1'!$I:$I,$M485)</f>
        <v>4.1228610000000003</v>
      </c>
      <c r="Z485" s="147">
        <f>SUMIFS('ES1'!Y:Y,'ES1'!$H:$H,Z431,'ES1'!$K:$K,$H485,'ES1'!$I:$I,$M485)+SUMIFS('ES1'!Y:Y,'ES1'!$H:$H,Z431,'ES1'!$L:$L,$I485,'ES1'!$I:$I,$M485)</f>
        <v>4.3952179999999998</v>
      </c>
      <c r="AA485" s="147">
        <f>SUMIFS('ES1'!Z:Z,'ES1'!$H:$H,AA431,'ES1'!$K:$K,$H485,'ES1'!$I:$I,$M485)+SUMIFS('ES1'!Z:Z,'ES1'!$H:$H,AA431,'ES1'!$L:$L,$I485,'ES1'!$I:$I,$M485)</f>
        <v>4.0033349999999999</v>
      </c>
      <c r="AB485" s="147">
        <f>SUMIFS('ES1'!AA:AA,'ES1'!$H:$H,AB431,'ES1'!$K:$K,$H485,'ES1'!$I:$I,$M485)+SUMIFS('ES1'!AA:AA,'ES1'!$H:$H,AB431,'ES1'!$L:$L,$I485,'ES1'!$I:$I,$M485)</f>
        <v>3.955463</v>
      </c>
      <c r="AC485" s="147">
        <f>SUMIFS('ES1'!AB:AB,'ES1'!$H:$H,AC431,'ES1'!$K:$K,$H485,'ES1'!$I:$I,$M485)+SUMIFS('ES1'!AB:AB,'ES1'!$H:$H,AC431,'ES1'!$L:$L,$I485,'ES1'!$I:$I,$M485)</f>
        <v>4.0780469999999998</v>
      </c>
      <c r="AD485" s="147">
        <f>SUMIFS('ES1'!AC:AC,'ES1'!$H:$H,AD431,'ES1'!$K:$K,$H485,'ES1'!$I:$I,$M485)+SUMIFS('ES1'!AC:AC,'ES1'!$H:$H,AD431,'ES1'!$L:$L,$I485,'ES1'!$I:$I,$M485)</f>
        <v>4.2209000000000003</v>
      </c>
      <c r="AE485" s="147">
        <f>SUMIFS('ES1'!AD:AD,'ES1'!$H:$H,AE431,'ES1'!$K:$K,$H485,'ES1'!$I:$I,$M485)+SUMIFS('ES1'!AD:AD,'ES1'!$H:$H,AE431,'ES1'!$L:$L,$I485,'ES1'!$I:$I,$M485)</f>
        <v>3.6918299999999999</v>
      </c>
      <c r="AF485" s="147">
        <f>SUMIFS('ES1'!AE:AE,'ES1'!$H:$H,AF431,'ES1'!$K:$K,$H485,'ES1'!$I:$I,$M485)+SUMIFS('ES1'!AE:AE,'ES1'!$H:$H,AF431,'ES1'!$L:$L,$I485,'ES1'!$I:$I,$M485)</f>
        <v>3.6989739999999998</v>
      </c>
      <c r="AG485" s="147">
        <f>SUMIFS('ES1'!AF:AF,'ES1'!$H:$H,AG431,'ES1'!$K:$K,$H485,'ES1'!$I:$I,$M485)+SUMIFS('ES1'!AF:AF,'ES1'!$H:$H,AG431,'ES1'!$L:$L,$I485,'ES1'!$I:$I,$M485)</f>
        <v>3.4686899999999996</v>
      </c>
      <c r="AH485" s="147">
        <f>SUMIFS('ES1'!AG:AG,'ES1'!$H:$H,AH431,'ES1'!$K:$K,$H485,'ES1'!$I:$I,$M485)+SUMIFS('ES1'!AG:AG,'ES1'!$H:$H,AH431,'ES1'!$L:$L,$I485,'ES1'!$I:$I,$M485)</f>
        <v>3.4930659999999998</v>
      </c>
      <c r="AI485" s="147">
        <f>SUMIFS('ES1'!AH:AH,'ES1'!$H:$H,AI431,'ES1'!$K:$K,$H485,'ES1'!$I:$I,$M485)+SUMIFS('ES1'!AH:AH,'ES1'!$H:$H,AI431,'ES1'!$L:$L,$I485,'ES1'!$I:$I,$M485)</f>
        <v>4.0348269999999999</v>
      </c>
      <c r="AJ485" s="147">
        <f>SUMIFS('ES1'!AI:AI,'ES1'!$H:$H,AJ431,'ES1'!$K:$K,$H485,'ES1'!$I:$I,$M485)+SUMIFS('ES1'!AI:AI,'ES1'!$H:$H,AJ431,'ES1'!$L:$L,$I485,'ES1'!$I:$I,$M485)</f>
        <v>4.0626220000000002</v>
      </c>
      <c r="AK485" s="147">
        <f>SUMIFS('ES1'!AJ:AJ,'ES1'!$H:$H,AK431,'ES1'!$K:$K,$H485,'ES1'!$I:$I,$M485)+SUMIFS('ES1'!AJ:AJ,'ES1'!$H:$H,AK431,'ES1'!$L:$L,$I485,'ES1'!$I:$I,$M485)</f>
        <v>4.2792370000000002</v>
      </c>
      <c r="AL485" s="147">
        <f>SUMIFS('ES1'!AK:AK,'ES1'!$H:$H,AL431,'ES1'!$K:$K,$H485,'ES1'!$I:$I,$M485)+SUMIFS('ES1'!AK:AK,'ES1'!$H:$H,AL431,'ES1'!$L:$L,$I485,'ES1'!$I:$I,$M485)</f>
        <v>4.4100950000000001</v>
      </c>
      <c r="AM485" s="147">
        <f>SUMIFS('ES1'!AL:AL,'ES1'!$H:$H,AM431,'ES1'!$K:$K,$H485,'ES1'!$I:$I,$M485)+SUMIFS('ES1'!AL:AL,'ES1'!$H:$H,AM431,'ES1'!$L:$L,$I485,'ES1'!$I:$I,$M485)</f>
        <v>4.4926360000000001</v>
      </c>
      <c r="AN485" s="148">
        <f>SUMIFS('ES1'!AM:AM,'ES1'!$H:$H,AN431,'ES1'!$K:$K,$H485,'ES1'!$I:$I,$M485)+SUMIFS('ES1'!AM:AM,'ES1'!$H:$H,AN431,'ES1'!$L:$L,$I485,'ES1'!$I:$I,$M485)</f>
        <v>3.8319769999999997</v>
      </c>
      <c r="AO485" s="8"/>
      <c r="AP485" s="234" t="s">
        <v>1434</v>
      </c>
      <c r="AQ485" s="31" t="s">
        <v>1367</v>
      </c>
      <c r="AR485" s="359" t="b">
        <v>1</v>
      </c>
      <c r="AS485" s="8"/>
      <c r="AT485" s="341" t="str">
        <f t="shared" si="314"/>
        <v>Biomass and BECCS [12] Electricity 1</v>
      </c>
      <c r="AU485" s="8" t="str">
        <f t="shared" si="315"/>
        <v>Biomass and BECCS [4] Electricity 1</v>
      </c>
      <c r="AV485" s="358" t="str">
        <f t="shared" si="316"/>
        <v>Biomass and BECCS [4] Electricity 1</v>
      </c>
      <c r="AW485" s="8" t="s">
        <v>0</v>
      </c>
      <c r="AX485" s="725" t="str">
        <f>AT528</f>
        <v>Natural gas 2 [498] Natural gas 3</v>
      </c>
      <c r="AY485" s="21" t="str">
        <f>AU528</f>
        <v>Natural gas 2 [488] Natural gas 3</v>
      </c>
      <c r="AZ485" s="726" t="str">
        <f>AV528</f>
        <v>Natural gas 2 [359] Natural gas 3</v>
      </c>
      <c r="BA485" s="21" t="s">
        <v>0</v>
      </c>
    </row>
    <row r="486" spans="2:53" ht="14.25" customHeight="1" x14ac:dyDescent="0.25">
      <c r="B486" s="1503"/>
      <c r="C486" s="1517" t="s">
        <v>1435</v>
      </c>
      <c r="D486" s="171" t="s">
        <v>1436</v>
      </c>
      <c r="E486" s="171" t="s">
        <v>1437</v>
      </c>
      <c r="F486" s="171" t="s">
        <v>358</v>
      </c>
      <c r="G486" s="171"/>
      <c r="H486" s="172"/>
      <c r="I486" s="172"/>
      <c r="J486" s="172"/>
      <c r="K486" s="172"/>
      <c r="L486" s="172"/>
      <c r="M486" s="172"/>
      <c r="N486" s="812">
        <f>N487/0.34</f>
        <v>0</v>
      </c>
      <c r="O486" s="387">
        <f t="shared" ref="O486:AN486" si="328">O487/0.34</f>
        <v>0</v>
      </c>
      <c r="P486" s="387">
        <f t="shared" si="328"/>
        <v>0</v>
      </c>
      <c r="Q486" s="387">
        <f t="shared" si="328"/>
        <v>0</v>
      </c>
      <c r="R486" s="387">
        <f t="shared" si="328"/>
        <v>0</v>
      </c>
      <c r="S486" s="387">
        <f t="shared" si="328"/>
        <v>0</v>
      </c>
      <c r="T486" s="387">
        <f t="shared" si="328"/>
        <v>0</v>
      </c>
      <c r="U486" s="387">
        <f t="shared" si="328"/>
        <v>0</v>
      </c>
      <c r="V486" s="387">
        <f t="shared" si="328"/>
        <v>0</v>
      </c>
      <c r="W486" s="387">
        <f t="shared" si="328"/>
        <v>0</v>
      </c>
      <c r="X486" s="387">
        <f t="shared" si="328"/>
        <v>0</v>
      </c>
      <c r="Y486" s="387">
        <f t="shared" si="328"/>
        <v>0</v>
      </c>
      <c r="Z486" s="387">
        <f t="shared" si="328"/>
        <v>0</v>
      </c>
      <c r="AA486" s="387">
        <f t="shared" si="328"/>
        <v>0</v>
      </c>
      <c r="AB486" s="387">
        <f t="shared" si="328"/>
        <v>0</v>
      </c>
      <c r="AC486" s="387">
        <f t="shared" si="328"/>
        <v>0</v>
      </c>
      <c r="AD486" s="387">
        <f t="shared" si="328"/>
        <v>0</v>
      </c>
      <c r="AE486" s="387">
        <f t="shared" si="328"/>
        <v>0</v>
      </c>
      <c r="AF486" s="387">
        <f t="shared" si="328"/>
        <v>0</v>
      </c>
      <c r="AG486" s="387">
        <f t="shared" si="328"/>
        <v>0</v>
      </c>
      <c r="AH486" s="387">
        <f t="shared" si="328"/>
        <v>0</v>
      </c>
      <c r="AI486" s="387">
        <f t="shared" si="328"/>
        <v>1.1952941176470586E-2</v>
      </c>
      <c r="AJ486" s="387">
        <f t="shared" si="328"/>
        <v>1.6038235294117645E-2</v>
      </c>
      <c r="AK486" s="387">
        <f t="shared" si="328"/>
        <v>1.6264705882352942E-2</v>
      </c>
      <c r="AL486" s="387">
        <f t="shared" si="328"/>
        <v>2.3276470588235294E-2</v>
      </c>
      <c r="AM486" s="387">
        <f t="shared" si="328"/>
        <v>2.131176470588235E-2</v>
      </c>
      <c r="AN486" s="388">
        <f t="shared" si="328"/>
        <v>0</v>
      </c>
      <c r="AO486" s="8"/>
      <c r="AP486" s="235" t="s">
        <v>1436</v>
      </c>
      <c r="AQ486" s="171" t="s">
        <v>797</v>
      </c>
      <c r="AR486" s="356" t="b">
        <v>1</v>
      </c>
      <c r="AS486" s="8"/>
      <c r="AT486" s="341" t="str">
        <f t="shared" si="314"/>
        <v>Other fuels [0] Other thermal</v>
      </c>
      <c r="AU486" s="8" t="str">
        <f t="shared" si="315"/>
        <v>Other fuels [0] Other thermal</v>
      </c>
      <c r="AV486" s="358" t="str">
        <f t="shared" si="316"/>
        <v>Other fuels [0] Other thermal</v>
      </c>
      <c r="AW486" s="8" t="s">
        <v>0</v>
      </c>
      <c r="AX486" s="729" t="str">
        <f>AT463</f>
        <v>Natural gas 2 [0] Methane reforming</v>
      </c>
      <c r="AY486" s="94" t="str">
        <f>AU463</f>
        <v>Natural gas 2 [0] Methane reforming</v>
      </c>
      <c r="AZ486" s="730" t="str">
        <f>AV463</f>
        <v>Natural gas 2 [6] Methane reforming</v>
      </c>
      <c r="BA486" s="21" t="s">
        <v>0</v>
      </c>
    </row>
    <row r="487" spans="2:53" ht="14.25" customHeight="1" x14ac:dyDescent="0.25">
      <c r="B487" s="1503"/>
      <c r="C487" s="1517"/>
      <c r="D487" s="31" t="s">
        <v>417</v>
      </c>
      <c r="E487" s="31" t="s">
        <v>1419</v>
      </c>
      <c r="F487" s="31" t="s">
        <v>346</v>
      </c>
      <c r="G487" s="31" t="s">
        <v>261</v>
      </c>
      <c r="H487" s="8" t="s">
        <v>768</v>
      </c>
      <c r="I487" s="8" t="s">
        <v>1438</v>
      </c>
      <c r="J487" s="8"/>
      <c r="K487" s="8"/>
      <c r="L487" s="8"/>
      <c r="M487" s="8" t="s">
        <v>346</v>
      </c>
      <c r="N487" s="364">
        <f>SUMIFS('ES1'!M:M,'ES1'!$H:$H,N431,'ES1'!$K:$K,$H487,'ES1'!$I:$I,$M487)+SUMIFS('ES1'!M:M,'ES1'!$H:$H,N431,'ES1'!$K:$K,$I487,'ES1'!$I:$I,$M487)</f>
        <v>0</v>
      </c>
      <c r="O487" s="138">
        <f>SUMIFS('ES1'!N:N,'ES1'!$H:$H,O431,'ES1'!$K:$K,$H487,'ES1'!$I:$I,$M487)+SUMIFS('ES1'!N:N,'ES1'!$H:$H,O431,'ES1'!$K:$K,$I487,'ES1'!$I:$I,$M487)</f>
        <v>0</v>
      </c>
      <c r="P487" s="138">
        <f>SUMIFS('ES1'!O:O,'ES1'!$H:$H,P431,'ES1'!$K:$K,$H487,'ES1'!$I:$I,$M487)+SUMIFS('ES1'!O:O,'ES1'!$H:$H,P431,'ES1'!$K:$K,$I487,'ES1'!$I:$I,$M487)</f>
        <v>0</v>
      </c>
      <c r="Q487" s="138">
        <f>SUMIFS('ES1'!P:P,'ES1'!$H:$H,Q431,'ES1'!$K:$K,$H487,'ES1'!$I:$I,$M487)+SUMIFS('ES1'!P:P,'ES1'!$H:$H,Q431,'ES1'!$K:$K,$I487,'ES1'!$I:$I,$M487)</f>
        <v>0</v>
      </c>
      <c r="R487" s="138">
        <f>SUMIFS('ES1'!Q:Q,'ES1'!$H:$H,R431,'ES1'!$K:$K,$H487,'ES1'!$I:$I,$M487)+SUMIFS('ES1'!Q:Q,'ES1'!$H:$H,R431,'ES1'!$K:$K,$I487,'ES1'!$I:$I,$M487)</f>
        <v>0</v>
      </c>
      <c r="S487" s="138">
        <f>SUMIFS('ES1'!R:R,'ES1'!$H:$H,S431,'ES1'!$K:$K,$H487,'ES1'!$I:$I,$M487)+SUMIFS('ES1'!R:R,'ES1'!$H:$H,S431,'ES1'!$K:$K,$I487,'ES1'!$I:$I,$M487)</f>
        <v>0</v>
      </c>
      <c r="T487" s="138">
        <f>SUMIFS('ES1'!S:S,'ES1'!$H:$H,T431,'ES1'!$K:$K,$H487,'ES1'!$I:$I,$M487)+SUMIFS('ES1'!S:S,'ES1'!$H:$H,T431,'ES1'!$K:$K,$I487,'ES1'!$I:$I,$M487)</f>
        <v>0</v>
      </c>
      <c r="U487" s="138">
        <f>SUMIFS('ES1'!T:T,'ES1'!$H:$H,U431,'ES1'!$K:$K,$H487,'ES1'!$I:$I,$M487)+SUMIFS('ES1'!T:T,'ES1'!$H:$H,U431,'ES1'!$K:$K,$I487,'ES1'!$I:$I,$M487)</f>
        <v>0</v>
      </c>
      <c r="V487" s="138">
        <f>SUMIFS('ES1'!U:U,'ES1'!$H:$H,V431,'ES1'!$K:$K,$H487,'ES1'!$I:$I,$M487)+SUMIFS('ES1'!U:U,'ES1'!$H:$H,V431,'ES1'!$K:$K,$I487,'ES1'!$I:$I,$M487)</f>
        <v>0</v>
      </c>
      <c r="W487" s="138">
        <f>SUMIFS('ES1'!V:V,'ES1'!$H:$H,W431,'ES1'!$K:$K,$H487,'ES1'!$I:$I,$M487)+SUMIFS('ES1'!V:V,'ES1'!$H:$H,W431,'ES1'!$K:$K,$I487,'ES1'!$I:$I,$M487)</f>
        <v>0</v>
      </c>
      <c r="X487" s="138">
        <f>SUMIFS('ES1'!W:W,'ES1'!$H:$H,X431,'ES1'!$K:$K,$H487,'ES1'!$I:$I,$M487)+SUMIFS('ES1'!W:W,'ES1'!$H:$H,X431,'ES1'!$K:$K,$I487,'ES1'!$I:$I,$M487)</f>
        <v>0</v>
      </c>
      <c r="Y487" s="138">
        <f>SUMIFS('ES1'!X:X,'ES1'!$H:$H,Y431,'ES1'!$K:$K,$H487,'ES1'!$I:$I,$M487)+SUMIFS('ES1'!X:X,'ES1'!$H:$H,Y431,'ES1'!$K:$K,$I487,'ES1'!$I:$I,$M487)</f>
        <v>0</v>
      </c>
      <c r="Z487" s="138">
        <f>SUMIFS('ES1'!Y:Y,'ES1'!$H:$H,Z431,'ES1'!$K:$K,$H487,'ES1'!$I:$I,$M487)+SUMIFS('ES1'!Y:Y,'ES1'!$H:$H,Z431,'ES1'!$K:$K,$I487,'ES1'!$I:$I,$M487)</f>
        <v>0</v>
      </c>
      <c r="AA487" s="138">
        <f>SUMIFS('ES1'!Z:Z,'ES1'!$H:$H,AA431,'ES1'!$K:$K,$H487,'ES1'!$I:$I,$M487)+SUMIFS('ES1'!Z:Z,'ES1'!$H:$H,AA431,'ES1'!$K:$K,$I487,'ES1'!$I:$I,$M487)</f>
        <v>0</v>
      </c>
      <c r="AB487" s="138">
        <f>SUMIFS('ES1'!AA:AA,'ES1'!$H:$H,AB431,'ES1'!$K:$K,$H487,'ES1'!$I:$I,$M487)+SUMIFS('ES1'!AA:AA,'ES1'!$H:$H,AB431,'ES1'!$K:$K,$I487,'ES1'!$I:$I,$M487)</f>
        <v>0</v>
      </c>
      <c r="AC487" s="138">
        <f>SUMIFS('ES1'!AB:AB,'ES1'!$H:$H,AC431,'ES1'!$K:$K,$H487,'ES1'!$I:$I,$M487)+SUMIFS('ES1'!AB:AB,'ES1'!$H:$H,AC431,'ES1'!$K:$K,$I487,'ES1'!$I:$I,$M487)</f>
        <v>0</v>
      </c>
      <c r="AD487" s="138">
        <f>SUMIFS('ES1'!AC:AC,'ES1'!$H:$H,AD431,'ES1'!$K:$K,$H487,'ES1'!$I:$I,$M487)+SUMIFS('ES1'!AC:AC,'ES1'!$H:$H,AD431,'ES1'!$K:$K,$I487,'ES1'!$I:$I,$M487)</f>
        <v>0</v>
      </c>
      <c r="AE487" s="138">
        <f>SUMIFS('ES1'!AD:AD,'ES1'!$H:$H,AE431,'ES1'!$K:$K,$H487,'ES1'!$I:$I,$M487)+SUMIFS('ES1'!AD:AD,'ES1'!$H:$H,AE431,'ES1'!$K:$K,$I487,'ES1'!$I:$I,$M487)</f>
        <v>0</v>
      </c>
      <c r="AF487" s="138">
        <f>SUMIFS('ES1'!AE:AE,'ES1'!$H:$H,AF431,'ES1'!$K:$K,$H487,'ES1'!$I:$I,$M487)+SUMIFS('ES1'!AE:AE,'ES1'!$H:$H,AF431,'ES1'!$K:$K,$I487,'ES1'!$I:$I,$M487)</f>
        <v>0</v>
      </c>
      <c r="AG487" s="138">
        <f>SUMIFS('ES1'!AF:AF,'ES1'!$H:$H,AG431,'ES1'!$K:$K,$H487,'ES1'!$I:$I,$M487)+SUMIFS('ES1'!AF:AF,'ES1'!$H:$H,AG431,'ES1'!$K:$K,$I487,'ES1'!$I:$I,$M487)</f>
        <v>0</v>
      </c>
      <c r="AH487" s="138">
        <f>SUMIFS('ES1'!AG:AG,'ES1'!$H:$H,AH431,'ES1'!$K:$K,$H487,'ES1'!$I:$I,$M487)+SUMIFS('ES1'!AG:AG,'ES1'!$H:$H,AH431,'ES1'!$K:$K,$I487,'ES1'!$I:$I,$M487)</f>
        <v>0</v>
      </c>
      <c r="AI487" s="138">
        <f>SUMIFS('ES1'!AH:AH,'ES1'!$H:$H,AI431,'ES1'!$K:$K,$H487,'ES1'!$I:$I,$M487)+SUMIFS('ES1'!AH:AH,'ES1'!$H:$H,AI431,'ES1'!$K:$K,$I487,'ES1'!$I:$I,$M487)</f>
        <v>4.0639999999999999E-3</v>
      </c>
      <c r="AJ487" s="138">
        <f>SUMIFS('ES1'!AI:AI,'ES1'!$H:$H,AJ431,'ES1'!$K:$K,$H487,'ES1'!$I:$I,$M487)+SUMIFS('ES1'!AI:AI,'ES1'!$H:$H,AJ431,'ES1'!$K:$K,$I487,'ES1'!$I:$I,$M487)</f>
        <v>5.4529999999999995E-3</v>
      </c>
      <c r="AK487" s="138">
        <f>SUMIFS('ES1'!AJ:AJ,'ES1'!$H:$H,AK431,'ES1'!$K:$K,$H487,'ES1'!$I:$I,$M487)+SUMIFS('ES1'!AJ:AJ,'ES1'!$H:$H,AK431,'ES1'!$K:$K,$I487,'ES1'!$I:$I,$M487)</f>
        <v>5.5300000000000002E-3</v>
      </c>
      <c r="AL487" s="138">
        <f>SUMIFS('ES1'!AK:AK,'ES1'!$H:$H,AL431,'ES1'!$K:$K,$H487,'ES1'!$I:$I,$M487)+SUMIFS('ES1'!AK:AK,'ES1'!$H:$H,AL431,'ES1'!$K:$K,$I487,'ES1'!$I:$I,$M487)</f>
        <v>7.9140000000000009E-3</v>
      </c>
      <c r="AM487" s="138">
        <f>SUMIFS('ES1'!AL:AL,'ES1'!$H:$H,AM431,'ES1'!$K:$K,$H487,'ES1'!$I:$I,$M487)+SUMIFS('ES1'!AL:AL,'ES1'!$H:$H,AM431,'ES1'!$K:$K,$I487,'ES1'!$I:$I,$M487)</f>
        <v>7.2459999999999998E-3</v>
      </c>
      <c r="AN487" s="144">
        <f>SUMIFS('ES1'!AM:AM,'ES1'!$H:$H,AN431,'ES1'!$K:$K,$H487,'ES1'!$I:$I,$M487)+SUMIFS('ES1'!AM:AM,'ES1'!$H:$H,AN431,'ES1'!$K:$K,$I487,'ES1'!$I:$I,$M487)</f>
        <v>0</v>
      </c>
      <c r="AO487" s="8"/>
      <c r="AP487" s="234" t="s">
        <v>797</v>
      </c>
      <c r="AQ487" s="31" t="s">
        <v>1367</v>
      </c>
      <c r="AR487" s="359" t="b">
        <v>1</v>
      </c>
      <c r="AS487" s="8"/>
      <c r="AT487" s="341" t="str">
        <f t="shared" si="314"/>
        <v>Other thermal [0] Electricity 1</v>
      </c>
      <c r="AU487" s="8" t="str">
        <f t="shared" si="315"/>
        <v>Other thermal [0] Electricity 1</v>
      </c>
      <c r="AV487" s="358" t="str">
        <f t="shared" si="316"/>
        <v>Other thermal [0] Electricity 1</v>
      </c>
      <c r="AW487" s="8" t="s">
        <v>0</v>
      </c>
      <c r="AX487" s="725"/>
      <c r="AZ487" s="726"/>
      <c r="BA487" s="21" t="s">
        <v>0</v>
      </c>
    </row>
    <row r="488" spans="2:53" ht="14.25" customHeight="1" x14ac:dyDescent="0.25">
      <c r="B488" s="1503"/>
      <c r="C488" s="1517" t="s">
        <v>1439</v>
      </c>
      <c r="D488" s="172" t="s">
        <v>696</v>
      </c>
      <c r="E488" s="172" t="s">
        <v>1440</v>
      </c>
      <c r="F488" s="172" t="s">
        <v>305</v>
      </c>
      <c r="G488" s="172" t="s">
        <v>272</v>
      </c>
      <c r="H488" s="172" t="s">
        <v>427</v>
      </c>
      <c r="I488" s="172"/>
      <c r="J488" s="172"/>
      <c r="K488" s="172"/>
      <c r="L488" s="172"/>
      <c r="M488" s="172" t="s">
        <v>305</v>
      </c>
      <c r="N488" s="812">
        <f>SUMIFS('WS1'!M:M,'WS1'!$A:$A,$D488,'WS1'!$B:$B,N431,'WS1'!$C:$C,$M488,'WS1'!$D:$D,"Demand",'WS1'!$F:$F,$H488)</f>
        <v>34.634999999999998</v>
      </c>
      <c r="O488" s="387">
        <f>SUMIFS('WS1'!N:N,'WS1'!$A:$A,$D488,'WS1'!$B:$B,O431,'WS1'!$C:$C,$M488,'WS1'!$D:$D,"Demand",'WS1'!$F:$F,$H488)</f>
        <v>35.335000000000001</v>
      </c>
      <c r="P488" s="387">
        <f>SUMIFS('WS1'!O:O,'WS1'!$A:$A,$D488,'WS1'!$B:$B,P431,'WS1'!$C:$C,$M488,'WS1'!$D:$D,"Demand",'WS1'!$F:$F,$H488)</f>
        <v>36.344999999999999</v>
      </c>
      <c r="Q488" s="387">
        <f>SUMIFS('WS1'!P:P,'WS1'!$A:$A,$D488,'WS1'!$B:$B,Q431,'WS1'!$C:$C,$M488,'WS1'!$D:$D,"Demand",'WS1'!$F:$F,$H488)</f>
        <v>36.564999999999998</v>
      </c>
      <c r="R488" s="387">
        <f>SUMIFS('WS1'!Q:Q,'WS1'!$A:$A,$D488,'WS1'!$B:$B,R431,'WS1'!$C:$C,$M488,'WS1'!$D:$D,"Demand",'WS1'!$F:$F,$H488)</f>
        <v>35.115000000000002</v>
      </c>
      <c r="S488" s="387">
        <f>SUMIFS('WS1'!R:R,'WS1'!$A:$A,$D488,'WS1'!$B:$B,S431,'WS1'!$C:$C,$M488,'WS1'!$D:$D,"Demand",'WS1'!$F:$F,$H488)</f>
        <v>35.33</v>
      </c>
      <c r="T488" s="387">
        <f>SUMIFS('WS1'!S:S,'WS1'!$A:$A,$D488,'WS1'!$B:$B,T431,'WS1'!$C:$C,$M488,'WS1'!$D:$D,"Demand",'WS1'!$F:$F,$H488)</f>
        <v>35.475000000000001</v>
      </c>
      <c r="U488" s="387">
        <f>SUMIFS('WS1'!T:T,'WS1'!$A:$A,$D488,'WS1'!$B:$B,U431,'WS1'!$C:$C,$M488,'WS1'!$D:$D,"Demand",'WS1'!$F:$F,$H488)</f>
        <v>31.095000000000002</v>
      </c>
      <c r="V488" s="387">
        <f>SUMIFS('WS1'!U:U,'WS1'!$A:$A,$D488,'WS1'!$B:$B,V431,'WS1'!$C:$C,$M488,'WS1'!$D:$D,"Demand",'WS1'!$F:$F,$H488)</f>
        <v>28.355</v>
      </c>
      <c r="W488" s="387">
        <f>SUMIFS('WS1'!V:V,'WS1'!$A:$A,$D488,'WS1'!$B:$B,W431,'WS1'!$C:$C,$M488,'WS1'!$D:$D,"Demand",'WS1'!$F:$F,$H488)</f>
        <v>26.11</v>
      </c>
      <c r="X488" s="387">
        <f>SUMIFS('WS1'!W:W,'WS1'!$A:$A,$D488,'WS1'!$B:$B,X431,'WS1'!$C:$C,$M488,'WS1'!$D:$D,"Demand",'WS1'!$F:$F,$H488)</f>
        <v>26.105</v>
      </c>
      <c r="Y488" s="387">
        <f>SUMIFS('WS1'!X:X,'WS1'!$A:$A,$D488,'WS1'!$B:$B,Y431,'WS1'!$C:$C,$M488,'WS1'!$D:$D,"Demand",'WS1'!$F:$F,$H488)</f>
        <v>26.91</v>
      </c>
      <c r="Z488" s="387">
        <f>SUMIFS('WS1'!Y:Y,'WS1'!$A:$A,$D488,'WS1'!$B:$B,Z431,'WS1'!$C:$C,$M488,'WS1'!$D:$D,"Demand",'WS1'!$F:$F,$H488)</f>
        <v>26.86</v>
      </c>
      <c r="AA488" s="387">
        <f>SUMIFS('WS1'!Z:Z,'WS1'!$A:$A,$D488,'WS1'!$B:$B,AA431,'WS1'!$C:$C,$M488,'WS1'!$D:$D,"Demand",'WS1'!$F:$F,$H488)</f>
        <v>26.125</v>
      </c>
      <c r="AB488" s="387">
        <f>SUMIFS('WS1'!AA:AA,'WS1'!$A:$A,$D488,'WS1'!$B:$B,AB431,'WS1'!$C:$C,$M488,'WS1'!$D:$D,"Demand",'WS1'!$F:$F,$H488)</f>
        <v>24.400000000000002</v>
      </c>
      <c r="AC488" s="387">
        <f>SUMIFS('WS1'!AB:AB,'WS1'!$A:$A,$D488,'WS1'!$B:$B,AC431,'WS1'!$C:$C,$M488,'WS1'!$D:$D,"Demand",'WS1'!$F:$F,$H488)</f>
        <v>23.844999999999999</v>
      </c>
      <c r="AD488" s="387">
        <f>SUMIFS('WS1'!AC:AC,'WS1'!$A:$A,$D488,'WS1'!$B:$B,AD431,'WS1'!$C:$C,$M488,'WS1'!$D:$D,"Demand",'WS1'!$F:$F,$H488)</f>
        <v>23.945</v>
      </c>
      <c r="AE488" s="387">
        <f>SUMIFS('WS1'!AD:AD,'WS1'!$A:$A,$D488,'WS1'!$B:$B,AE431,'WS1'!$C:$C,$M488,'WS1'!$D:$D,"Demand",'WS1'!$F:$F,$H488)</f>
        <v>24.435000000000002</v>
      </c>
      <c r="AF488" s="387">
        <f>SUMIFS('WS1'!AE:AE,'WS1'!$A:$A,$D488,'WS1'!$B:$B,AF431,'WS1'!$C:$C,$M488,'WS1'!$D:$D,"Demand",'WS1'!$F:$F,$H488)</f>
        <v>23.365000000000002</v>
      </c>
      <c r="AG488" s="387">
        <f>SUMIFS('WS1'!AF:AF,'WS1'!$A:$A,$D488,'WS1'!$B:$B,AG431,'WS1'!$C:$C,$M488,'WS1'!$D:$D,"Demand",'WS1'!$F:$F,$H488)</f>
        <v>23.184999999999999</v>
      </c>
      <c r="AH488" s="387">
        <f>SUMIFS('WS1'!AG:AG,'WS1'!$A:$A,$D488,'WS1'!$B:$B,AH431,'WS1'!$C:$C,$M488,'WS1'!$D:$D,"Demand",'WS1'!$F:$F,$H488)</f>
        <v>23.234999999999999</v>
      </c>
      <c r="AI488" s="387">
        <f>SUMIFS('WS1'!AH:AH,'WS1'!$A:$A,$D488,'WS1'!$B:$B,AI431,'WS1'!$C:$C,$M488,'WS1'!$D:$D,"Demand",'WS1'!$F:$F,$H488)</f>
        <v>22.86</v>
      </c>
      <c r="AJ488" s="387">
        <f>SUMIFS('WS1'!AI:AI,'WS1'!$A:$A,$D488,'WS1'!$B:$B,AJ431,'WS1'!$C:$C,$M488,'WS1'!$D:$D,"Demand",'WS1'!$F:$F,$H488)</f>
        <v>22.524999999999999</v>
      </c>
      <c r="AK488" s="387">
        <f>SUMIFS('WS1'!AJ:AJ,'WS1'!$A:$A,$D488,'WS1'!$B:$B,AK431,'WS1'!$C:$C,$M488,'WS1'!$D:$D,"Demand",'WS1'!$F:$F,$H488)</f>
        <v>21.96</v>
      </c>
      <c r="AL488" s="387">
        <f>SUMIFS('WS1'!AK:AK,'WS1'!$A:$A,$D488,'WS1'!$B:$B,AL431,'WS1'!$C:$C,$M488,'WS1'!$D:$D,"Demand",'WS1'!$F:$F,$H488)</f>
        <v>21.46</v>
      </c>
      <c r="AM488" s="387">
        <f>SUMIFS('WS1'!AL:AL,'WS1'!$A:$A,$D488,'WS1'!$B:$B,AM431,'WS1'!$C:$C,$M488,'WS1'!$D:$D,"Demand",'WS1'!$F:$F,$H488)</f>
        <v>20.94</v>
      </c>
      <c r="AN488" s="388">
        <f>SUMIFS('WS1'!AM:AM,'WS1'!$A:$A,$D488,'WS1'!$B:$B,AN431,'WS1'!$C:$C,$M488,'WS1'!$D:$D,"Demand",'WS1'!$F:$F,$H488)</f>
        <v>19.84</v>
      </c>
      <c r="AO488" s="8"/>
      <c r="AP488" s="240" t="s">
        <v>1355</v>
      </c>
      <c r="AQ488" s="172" t="s">
        <v>1441</v>
      </c>
      <c r="AR488" s="356" t="b">
        <v>1</v>
      </c>
      <c r="AS488" s="8"/>
      <c r="AT488" s="341" t="str">
        <f t="shared" si="314"/>
        <v>Biofuel [35] Energy from waste</v>
      </c>
      <c r="AU488" s="8" t="str">
        <f t="shared" si="315"/>
        <v>Biofuel [27] Energy from waste</v>
      </c>
      <c r="AV488" s="358" t="str">
        <f t="shared" si="316"/>
        <v>Biofuel [20] Energy from waste</v>
      </c>
      <c r="AW488" s="8" t="s">
        <v>0</v>
      </c>
      <c r="AX488" s="727" t="s">
        <v>1442</v>
      </c>
      <c r="AY488" s="263" t="s">
        <v>1442</v>
      </c>
      <c r="AZ488" s="728" t="s">
        <v>1442</v>
      </c>
      <c r="BA488" s="21" t="s">
        <v>0</v>
      </c>
    </row>
    <row r="489" spans="2:53" ht="14.25" customHeight="1" x14ac:dyDescent="0.25">
      <c r="B489" s="1503"/>
      <c r="C489" s="1517"/>
      <c r="D489" s="8" t="s">
        <v>1436</v>
      </c>
      <c r="E489" s="8" t="s">
        <v>1443</v>
      </c>
      <c r="F489" s="8" t="s">
        <v>305</v>
      </c>
      <c r="G489" s="8" t="s">
        <v>272</v>
      </c>
      <c r="H489" s="8"/>
      <c r="I489" s="8"/>
      <c r="J489" s="8"/>
      <c r="K489" s="8"/>
      <c r="L489" s="8"/>
      <c r="M489" s="8"/>
      <c r="N489" s="367">
        <f>N488</f>
        <v>34.634999999999998</v>
      </c>
      <c r="O489" s="134">
        <f t="shared" ref="O489:AN489" si="329">O488</f>
        <v>35.335000000000001</v>
      </c>
      <c r="P489" s="134">
        <f t="shared" si="329"/>
        <v>36.344999999999999</v>
      </c>
      <c r="Q489" s="134">
        <f t="shared" si="329"/>
        <v>36.564999999999998</v>
      </c>
      <c r="R489" s="134">
        <f t="shared" si="329"/>
        <v>35.115000000000002</v>
      </c>
      <c r="S489" s="134">
        <f t="shared" si="329"/>
        <v>35.33</v>
      </c>
      <c r="T489" s="134">
        <f t="shared" si="329"/>
        <v>35.475000000000001</v>
      </c>
      <c r="U489" s="134">
        <f t="shared" si="329"/>
        <v>31.095000000000002</v>
      </c>
      <c r="V489" s="134">
        <f t="shared" si="329"/>
        <v>28.355</v>
      </c>
      <c r="W489" s="134">
        <f t="shared" si="329"/>
        <v>26.11</v>
      </c>
      <c r="X489" s="134">
        <f t="shared" si="329"/>
        <v>26.105</v>
      </c>
      <c r="Y489" s="134">
        <f t="shared" si="329"/>
        <v>26.91</v>
      </c>
      <c r="Z489" s="134">
        <f t="shared" si="329"/>
        <v>26.86</v>
      </c>
      <c r="AA489" s="134">
        <f t="shared" si="329"/>
        <v>26.125</v>
      </c>
      <c r="AB489" s="134">
        <f t="shared" si="329"/>
        <v>24.400000000000002</v>
      </c>
      <c r="AC489" s="134">
        <f t="shared" si="329"/>
        <v>23.844999999999999</v>
      </c>
      <c r="AD489" s="134">
        <f t="shared" si="329"/>
        <v>23.945</v>
      </c>
      <c r="AE489" s="134">
        <f t="shared" si="329"/>
        <v>24.435000000000002</v>
      </c>
      <c r="AF489" s="134">
        <f t="shared" si="329"/>
        <v>23.365000000000002</v>
      </c>
      <c r="AG489" s="134">
        <f t="shared" si="329"/>
        <v>23.184999999999999</v>
      </c>
      <c r="AH489" s="134">
        <f t="shared" si="329"/>
        <v>23.234999999999999</v>
      </c>
      <c r="AI489" s="134">
        <f t="shared" si="329"/>
        <v>22.86</v>
      </c>
      <c r="AJ489" s="134">
        <f t="shared" si="329"/>
        <v>22.524999999999999</v>
      </c>
      <c r="AK489" s="134">
        <f t="shared" si="329"/>
        <v>21.96</v>
      </c>
      <c r="AL489" s="134">
        <f t="shared" si="329"/>
        <v>21.46</v>
      </c>
      <c r="AM489" s="134">
        <f t="shared" si="329"/>
        <v>20.94</v>
      </c>
      <c r="AN489" s="337">
        <f t="shared" si="329"/>
        <v>19.84</v>
      </c>
      <c r="AO489" s="8"/>
      <c r="AP489" s="237" t="s">
        <v>1436</v>
      </c>
      <c r="AQ489" s="8" t="s">
        <v>1441</v>
      </c>
      <c r="AR489" s="356" t="b">
        <v>1</v>
      </c>
      <c r="AS489" s="8"/>
      <c r="AT489" s="341" t="str">
        <f t="shared" si="314"/>
        <v>Other fuels [35] Energy from waste</v>
      </c>
      <c r="AU489" s="8" t="str">
        <f t="shared" si="315"/>
        <v>Other fuels [27] Energy from waste</v>
      </c>
      <c r="AV489" s="358" t="str">
        <f t="shared" si="316"/>
        <v>Other fuels [20] Energy from waste</v>
      </c>
      <c r="AW489" s="8" t="s">
        <v>0</v>
      </c>
      <c r="AX489" s="729" t="str">
        <f>AT529</f>
        <v>Natural gas [493] Natural gas 2</v>
      </c>
      <c r="AY489" s="94" t="str">
        <f>AU529</f>
        <v>Natural gas [471] Natural gas 2</v>
      </c>
      <c r="AZ489" s="730" t="str">
        <f>AV529</f>
        <v>Natural gas [330] Natural gas 2</v>
      </c>
      <c r="BA489" s="21" t="s">
        <v>0</v>
      </c>
    </row>
    <row r="490" spans="2:53" ht="14.25" customHeight="1" x14ac:dyDescent="0.25">
      <c r="B490" s="1503"/>
      <c r="C490" s="1517"/>
      <c r="D490" s="31" t="s">
        <v>417</v>
      </c>
      <c r="E490" s="31" t="s">
        <v>1444</v>
      </c>
      <c r="F490" s="31" t="s">
        <v>346</v>
      </c>
      <c r="G490" s="31" t="s">
        <v>261</v>
      </c>
      <c r="H490" s="8" t="s">
        <v>427</v>
      </c>
      <c r="I490" s="8"/>
      <c r="J490" s="8"/>
      <c r="K490" s="8"/>
      <c r="L490" s="8"/>
      <c r="M490" s="8" t="s">
        <v>346</v>
      </c>
      <c r="N490" s="364">
        <f>SUMIFS('ES1'!M:M,'ES1'!$H:$H,N431,'ES1'!$K:$K,$H490,'ES1'!$I:$I,$M490)</f>
        <v>24.095914999999998</v>
      </c>
      <c r="O490" s="138">
        <f>SUMIFS('ES1'!N:N,'ES1'!$H:$H,O431,'ES1'!$K:$K,$H490,'ES1'!$I:$I,$M490)</f>
        <v>24.429482</v>
      </c>
      <c r="P490" s="138">
        <f>SUMIFS('ES1'!O:O,'ES1'!$H:$H,P431,'ES1'!$K:$K,$H490,'ES1'!$I:$I,$M490)</f>
        <v>25.115380999999999</v>
      </c>
      <c r="Q490" s="138">
        <f>SUMIFS('ES1'!P:P,'ES1'!$H:$H,Q431,'ES1'!$K:$K,$H490,'ES1'!$I:$I,$M490)</f>
        <v>25.199693</v>
      </c>
      <c r="R490" s="138">
        <f>SUMIFS('ES1'!Q:Q,'ES1'!$H:$H,R431,'ES1'!$K:$K,$H490,'ES1'!$I:$I,$M490)</f>
        <v>24.767669999999999</v>
      </c>
      <c r="S490" s="138">
        <f>SUMIFS('ES1'!R:R,'ES1'!$H:$H,S431,'ES1'!$K:$K,$H490,'ES1'!$I:$I,$M490)</f>
        <v>24.778777999999999</v>
      </c>
      <c r="T490" s="138">
        <f>SUMIFS('ES1'!S:S,'ES1'!$H:$H,T431,'ES1'!$K:$K,$H490,'ES1'!$I:$I,$M490)</f>
        <v>24.422496000000002</v>
      </c>
      <c r="U490" s="138">
        <f>SUMIFS('ES1'!T:T,'ES1'!$H:$H,U431,'ES1'!$K:$K,$H490,'ES1'!$I:$I,$M490)</f>
        <v>21.524664000000001</v>
      </c>
      <c r="V490" s="138">
        <f>SUMIFS('ES1'!U:U,'ES1'!$H:$H,V431,'ES1'!$K:$K,$H490,'ES1'!$I:$I,$M490)</f>
        <v>19.614076000000001</v>
      </c>
      <c r="W490" s="138">
        <f>SUMIFS('ES1'!V:V,'ES1'!$H:$H,W431,'ES1'!$K:$K,$H490,'ES1'!$I:$I,$M490)</f>
        <v>18.483402999999999</v>
      </c>
      <c r="X490" s="138">
        <f>SUMIFS('ES1'!W:W,'ES1'!$H:$H,X431,'ES1'!$K:$K,$H490,'ES1'!$I:$I,$M490)</f>
        <v>18.376338000000001</v>
      </c>
      <c r="Y490" s="138">
        <f>SUMIFS('ES1'!X:X,'ES1'!$H:$H,Y431,'ES1'!$K:$K,$H490,'ES1'!$I:$I,$M490)</f>
        <v>19.003395999999999</v>
      </c>
      <c r="Z490" s="138">
        <f>SUMIFS('ES1'!Y:Y,'ES1'!$H:$H,Z431,'ES1'!$K:$K,$H490,'ES1'!$I:$I,$M490)</f>
        <v>19.095576999999999</v>
      </c>
      <c r="AA490" s="138">
        <f>SUMIFS('ES1'!Z:Z,'ES1'!$H:$H,AA431,'ES1'!$K:$K,$H490,'ES1'!$I:$I,$M490)</f>
        <v>18.381641000000002</v>
      </c>
      <c r="AB490" s="138">
        <f>SUMIFS('ES1'!AA:AA,'ES1'!$H:$H,AB431,'ES1'!$K:$K,$H490,'ES1'!$I:$I,$M490)</f>
        <v>17.135393000000001</v>
      </c>
      <c r="AC490" s="138">
        <f>SUMIFS('ES1'!AB:AB,'ES1'!$H:$H,AC431,'ES1'!$K:$K,$H490,'ES1'!$I:$I,$M490)</f>
        <v>16.431915</v>
      </c>
      <c r="AD490" s="138">
        <f>SUMIFS('ES1'!AC:AC,'ES1'!$H:$H,AD431,'ES1'!$K:$K,$H490,'ES1'!$I:$I,$M490)</f>
        <v>16.884073000000001</v>
      </c>
      <c r="AE490" s="138">
        <f>SUMIFS('ES1'!AD:AD,'ES1'!$H:$H,AE431,'ES1'!$K:$K,$H490,'ES1'!$I:$I,$M490)</f>
        <v>16.935858</v>
      </c>
      <c r="AF490" s="138">
        <f>SUMIFS('ES1'!AE:AE,'ES1'!$H:$H,AF431,'ES1'!$K:$K,$H490,'ES1'!$I:$I,$M490)</f>
        <v>16.341850999999998</v>
      </c>
      <c r="AG490" s="138">
        <f>SUMIFS('ES1'!AF:AF,'ES1'!$H:$H,AG431,'ES1'!$K:$K,$H490,'ES1'!$I:$I,$M490)</f>
        <v>16.077334</v>
      </c>
      <c r="AH490" s="138">
        <f>SUMIFS('ES1'!AG:AG,'ES1'!$H:$H,AH431,'ES1'!$K:$K,$H490,'ES1'!$I:$I,$M490)</f>
        <v>16.069442000000002</v>
      </c>
      <c r="AI490" s="138">
        <f>SUMIFS('ES1'!AH:AH,'ES1'!$H:$H,AI431,'ES1'!$K:$K,$H490,'ES1'!$I:$I,$M490)</f>
        <v>15.834366999999999</v>
      </c>
      <c r="AJ490" s="138">
        <f>SUMIFS('ES1'!AI:AI,'ES1'!$H:$H,AJ431,'ES1'!$K:$K,$H490,'ES1'!$I:$I,$M490)</f>
        <v>15.680426000000001</v>
      </c>
      <c r="AK490" s="138">
        <f>SUMIFS('ES1'!AJ:AJ,'ES1'!$H:$H,AK431,'ES1'!$K:$K,$H490,'ES1'!$I:$I,$M490)</f>
        <v>15.298942000000002</v>
      </c>
      <c r="AL490" s="138">
        <f>SUMIFS('ES1'!AK:AK,'ES1'!$H:$H,AL431,'ES1'!$K:$K,$H490,'ES1'!$I:$I,$M490)</f>
        <v>15.094333999999998</v>
      </c>
      <c r="AM490" s="138">
        <f>SUMIFS('ES1'!AL:AL,'ES1'!$H:$H,AM431,'ES1'!$K:$K,$H490,'ES1'!$I:$I,$M490)</f>
        <v>14.766922999999998</v>
      </c>
      <c r="AN490" s="144">
        <f>SUMIFS('ES1'!AM:AM,'ES1'!$H:$H,AN431,'ES1'!$K:$K,$H490,'ES1'!$I:$I,$M490)</f>
        <v>13.698248</v>
      </c>
      <c r="AO490" s="8"/>
      <c r="AP490" s="234" t="s">
        <v>1441</v>
      </c>
      <c r="AQ490" s="31" t="s">
        <v>1367</v>
      </c>
      <c r="AR490" s="356" t="b">
        <v>1</v>
      </c>
      <c r="AS490" s="8"/>
      <c r="AT490" s="341" t="str">
        <f t="shared" si="314"/>
        <v>Energy from waste [24] Electricity 1</v>
      </c>
      <c r="AU490" s="8" t="str">
        <f t="shared" si="315"/>
        <v>Energy from waste [19] Electricity 1</v>
      </c>
      <c r="AV490" s="358" t="str">
        <f t="shared" si="316"/>
        <v>Energy from waste [14] Electricity 1</v>
      </c>
      <c r="AW490" s="8" t="s">
        <v>0</v>
      </c>
      <c r="AX490" s="725" t="str">
        <f>AT479</f>
        <v>Natural gas [149] Gas CCS</v>
      </c>
      <c r="AY490" s="21" t="str">
        <f>AU479</f>
        <v>Natural gas [114] Gas CCS</v>
      </c>
      <c r="AZ490" s="726" t="str">
        <f>AV479</f>
        <v>Natural gas [256] Gas CCS</v>
      </c>
      <c r="BA490" s="21" t="s">
        <v>0</v>
      </c>
    </row>
    <row r="491" spans="2:53" ht="14.25" customHeight="1" x14ac:dyDescent="0.25">
      <c r="B491" s="1503"/>
      <c r="C491" s="351" t="s">
        <v>920</v>
      </c>
      <c r="D491" s="171" t="s">
        <v>696</v>
      </c>
      <c r="E491" s="171" t="s">
        <v>1445</v>
      </c>
      <c r="F491" s="171" t="s">
        <v>358</v>
      </c>
      <c r="G491" s="171" t="s">
        <v>272</v>
      </c>
      <c r="H491" s="172" t="s">
        <v>1446</v>
      </c>
      <c r="I491" s="172"/>
      <c r="J491" s="172"/>
      <c r="K491" s="172"/>
      <c r="L491" s="172"/>
      <c r="M491" s="172" t="s">
        <v>305</v>
      </c>
      <c r="N491" s="819">
        <f>SUMIFS('WS1'!M:M,'WS1'!$A:$A,$D491,'WS1'!$B:$B,N431,'WS1'!$C:$C,$M491,'WS1'!$D:$D,"Demand",'WS1'!$E:$E,$H491)</f>
        <v>5.4858264889999999</v>
      </c>
      <c r="O491" s="820">
        <f>SUMIFS('WS1'!N:N,'WS1'!$A:$A,$D491,'WS1'!$B:$B,O431,'WS1'!$C:$C,$M491,'WS1'!$D:$D,"Demand",'WS1'!$E:$E,$H491)</f>
        <v>6.4003711277692306</v>
      </c>
      <c r="P491" s="820">
        <f>SUMIFS('WS1'!O:O,'WS1'!$A:$A,$D491,'WS1'!$B:$B,P431,'WS1'!$C:$C,$M491,'WS1'!$D:$D,"Demand",'WS1'!$E:$E,$H491)</f>
        <v>7.3149157665384621</v>
      </c>
      <c r="Q491" s="820">
        <f>SUMIFS('WS1'!P:P,'WS1'!$A:$A,$D491,'WS1'!$B:$B,Q431,'WS1'!$C:$C,$M491,'WS1'!$D:$D,"Demand",'WS1'!$E:$E,$H491)</f>
        <v>8.2294604053076927</v>
      </c>
      <c r="R491" s="820">
        <f>SUMIFS('WS1'!Q:Q,'WS1'!$A:$A,$D491,'WS1'!$B:$B,R431,'WS1'!$C:$C,$M491,'WS1'!$D:$D,"Demand",'WS1'!$E:$E,$H491)</f>
        <v>9.1440050440769234</v>
      </c>
      <c r="S491" s="820">
        <f>SUMIFS('WS1'!R:R,'WS1'!$A:$A,$D491,'WS1'!$B:$B,S431,'WS1'!$C:$C,$M491,'WS1'!$D:$D,"Demand",'WS1'!$E:$E,$H491)</f>
        <v>10.058549682846152</v>
      </c>
      <c r="T491" s="820">
        <f>SUMIFS('WS1'!S:S,'WS1'!$A:$A,$D491,'WS1'!$B:$B,T431,'WS1'!$C:$C,$M491,'WS1'!$D:$D,"Demand",'WS1'!$E:$E,$H491)</f>
        <v>11.545766353384613</v>
      </c>
      <c r="U491" s="820">
        <f>SUMIFS('WS1'!T:T,'WS1'!$A:$A,$D491,'WS1'!$B:$B,U431,'WS1'!$C:$C,$M491,'WS1'!$D:$D,"Demand",'WS1'!$E:$E,$H491)</f>
        <v>12.718478035715384</v>
      </c>
      <c r="V491" s="820">
        <f>SUMIFS('WS1'!U:U,'WS1'!$A:$A,$D491,'WS1'!$B:$B,V431,'WS1'!$C:$C,$M491,'WS1'!$D:$D,"Demand",'WS1'!$E:$E,$H491)</f>
        <v>13.891189718046153</v>
      </c>
      <c r="W491" s="820">
        <f>SUMIFS('WS1'!V:V,'WS1'!$A:$A,$D491,'WS1'!$B:$B,W431,'WS1'!$C:$C,$M491,'WS1'!$D:$D,"Demand",'WS1'!$E:$E,$H491)</f>
        <v>15.063901400376922</v>
      </c>
      <c r="X491" s="820">
        <f>SUMIFS('WS1'!W:W,'WS1'!$A:$A,$D491,'WS1'!$B:$B,X431,'WS1'!$C:$C,$M491,'WS1'!$D:$D,"Demand",'WS1'!$E:$E,$H491)</f>
        <v>16.236613082707692</v>
      </c>
      <c r="Y491" s="820">
        <f>SUMIFS('WS1'!X:X,'WS1'!$A:$A,$D491,'WS1'!$B:$B,Y431,'WS1'!$C:$C,$M491,'WS1'!$D:$D,"Demand",'WS1'!$E:$E,$H491)</f>
        <v>17.409324765038463</v>
      </c>
      <c r="Z491" s="820">
        <f>SUMIFS('WS1'!Y:Y,'WS1'!$A:$A,$D491,'WS1'!$B:$B,Z431,'WS1'!$C:$C,$M491,'WS1'!$D:$D,"Demand",'WS1'!$E:$E,$H491)</f>
        <v>18.58203644736923</v>
      </c>
      <c r="AA491" s="820">
        <f>SUMIFS('WS1'!Z:Z,'WS1'!$A:$A,$D491,'WS1'!$B:$B,AA431,'WS1'!$C:$C,$M491,'WS1'!$D:$D,"Demand",'WS1'!$E:$E,$H491)</f>
        <v>19.754748129700001</v>
      </c>
      <c r="AB491" s="820">
        <f>SUMIFS('WS1'!AA:AA,'WS1'!$A:$A,$D491,'WS1'!$B:$B,AB431,'WS1'!$C:$C,$M491,'WS1'!$D:$D,"Demand",'WS1'!$E:$E,$H491)</f>
        <v>20.927459812030772</v>
      </c>
      <c r="AC491" s="820">
        <f>SUMIFS('WS1'!AB:AB,'WS1'!$A:$A,$D491,'WS1'!$B:$B,AC431,'WS1'!$C:$C,$M491,'WS1'!$D:$D,"Demand",'WS1'!$E:$E,$H491)</f>
        <v>22.10017149436154</v>
      </c>
      <c r="AD491" s="820">
        <f>SUMIFS('WS1'!AC:AC,'WS1'!$A:$A,$D491,'WS1'!$B:$B,AD431,'WS1'!$C:$C,$M491,'WS1'!$D:$D,"Demand",'WS1'!$E:$E,$H491)</f>
        <v>23.272883176692311</v>
      </c>
      <c r="AE491" s="820">
        <f>SUMIFS('WS1'!AD:AD,'WS1'!$A:$A,$D491,'WS1'!$B:$B,AE431,'WS1'!$C:$C,$M491,'WS1'!$D:$D,"Demand",'WS1'!$E:$E,$H491)</f>
        <v>24.445594859023082</v>
      </c>
      <c r="AF491" s="820">
        <f>SUMIFS('WS1'!AE:AE,'WS1'!$A:$A,$D491,'WS1'!$B:$B,AF431,'WS1'!$C:$C,$M491,'WS1'!$D:$D,"Demand",'WS1'!$E:$E,$H491)</f>
        <v>25.618306541353849</v>
      </c>
      <c r="AG491" s="820">
        <f>SUMIFS('WS1'!AF:AF,'WS1'!$A:$A,$D491,'WS1'!$B:$B,AG431,'WS1'!$C:$C,$M491,'WS1'!$D:$D,"Demand",'WS1'!$E:$E,$H491)</f>
        <v>26.79101822368462</v>
      </c>
      <c r="AH491" s="820">
        <f>SUMIFS('WS1'!AG:AG,'WS1'!$A:$A,$D491,'WS1'!$B:$B,AH431,'WS1'!$C:$C,$M491,'WS1'!$D:$D,"Demand",'WS1'!$E:$E,$H491)</f>
        <v>27.963729906015388</v>
      </c>
      <c r="AI491" s="820">
        <f>SUMIFS('WS1'!AH:AH,'WS1'!$A:$A,$D491,'WS1'!$B:$B,AI431,'WS1'!$C:$C,$M491,'WS1'!$D:$D,"Demand",'WS1'!$E:$E,$H491)</f>
        <v>29.136441588346159</v>
      </c>
      <c r="AJ491" s="820">
        <f>SUMIFS('WS1'!AI:AI,'WS1'!$A:$A,$D491,'WS1'!$B:$B,AJ431,'WS1'!$C:$C,$M491,'WS1'!$D:$D,"Demand",'WS1'!$E:$E,$H491)</f>
        <v>30.30915327067693</v>
      </c>
      <c r="AK491" s="820">
        <f>SUMIFS('WS1'!AJ:AJ,'WS1'!$A:$A,$D491,'WS1'!$B:$B,AK431,'WS1'!$C:$C,$M491,'WS1'!$D:$D,"Demand",'WS1'!$E:$E,$H491)</f>
        <v>31.481864953007697</v>
      </c>
      <c r="AL491" s="820">
        <f>SUMIFS('WS1'!AK:AK,'WS1'!$A:$A,$D491,'WS1'!$B:$B,AL431,'WS1'!$C:$C,$M491,'WS1'!$D:$D,"Demand",'WS1'!$E:$E,$H491)</f>
        <v>32.654576635338465</v>
      </c>
      <c r="AM491" s="820">
        <f>SUMIFS('WS1'!AL:AL,'WS1'!$A:$A,$D491,'WS1'!$B:$B,AM431,'WS1'!$C:$C,$M491,'WS1'!$D:$D,"Demand",'WS1'!$E:$E,$H491)</f>
        <v>33.827288317669236</v>
      </c>
      <c r="AN491" s="821">
        <f>SUMIFS('WS1'!AM:AM,'WS1'!$A:$A,$D491,'WS1'!$B:$B,AN431,'WS1'!$C:$C,$M491,'WS1'!$D:$D,"Demand",'WS1'!$E:$E,$H491)</f>
        <v>35</v>
      </c>
      <c r="AO491" s="8"/>
      <c r="AP491" s="235" t="s">
        <v>1355</v>
      </c>
      <c r="AQ491" s="171" t="s">
        <v>1386</v>
      </c>
      <c r="AR491" s="359" t="b">
        <v>1</v>
      </c>
      <c r="AS491" s="8"/>
      <c r="AT491" s="341" t="str">
        <f t="shared" si="314"/>
        <v>Biofuel [5] Natural gas 2</v>
      </c>
      <c r="AU491" s="8" t="str">
        <f t="shared" si="315"/>
        <v>Biofuel [17] Natural gas 2</v>
      </c>
      <c r="AV491" s="358" t="str">
        <f t="shared" si="316"/>
        <v>Biofuel [35] Natural gas 2</v>
      </c>
      <c r="AW491" s="8" t="s">
        <v>0</v>
      </c>
      <c r="AX491" s="725" t="str">
        <f>AT461</f>
        <v>Hydrogen import [0] Hydrogen 1</v>
      </c>
      <c r="AY491" s="21" t="str">
        <f>AU461</f>
        <v>Hydrogen import [0] Hydrogen 1</v>
      </c>
      <c r="AZ491" s="726" t="str">
        <f>AV461</f>
        <v>Hydrogen import [0] Hydrogen 1</v>
      </c>
      <c r="BA491" s="21" t="s">
        <v>0</v>
      </c>
    </row>
    <row r="492" spans="2:53" ht="14.25" customHeight="1" thickBot="1" x14ac:dyDescent="0.3">
      <c r="B492" s="1503"/>
      <c r="C492" s="351" t="s">
        <v>1447</v>
      </c>
      <c r="D492" s="171" t="s">
        <v>237</v>
      </c>
      <c r="E492" s="171" t="s">
        <v>1448</v>
      </c>
      <c r="F492" s="171" t="s">
        <v>358</v>
      </c>
      <c r="G492" s="171" t="s">
        <v>272</v>
      </c>
      <c r="H492" s="172" t="s">
        <v>963</v>
      </c>
      <c r="I492" s="172"/>
      <c r="J492" s="172"/>
      <c r="K492" s="172"/>
      <c r="L492" s="172"/>
      <c r="M492" s="172" t="s">
        <v>305</v>
      </c>
      <c r="N492" s="366">
        <f>SUMIFS('WS1'!M:M,'WS1'!$A:$A,$D492,'WS1'!$B:$B,N431,'WS1'!$C:$C,$M492,'WS1'!$H:$H,$H492)</f>
        <v>0</v>
      </c>
      <c r="O492" s="151">
        <f>SUMIFS('WS1'!N:N,'WS1'!$A:$A,$D492,'WS1'!$B:$B,O431,'WS1'!$C:$C,$M492,'WS1'!$H:$H,$H492)</f>
        <v>0</v>
      </c>
      <c r="P492" s="151">
        <f>SUMIFS('WS1'!O:O,'WS1'!$A:$A,$D492,'WS1'!$B:$B,P431,'WS1'!$C:$C,$M492,'WS1'!$H:$H,$H492)</f>
        <v>0.16</v>
      </c>
      <c r="Q492" s="151">
        <f>SUMIFS('WS1'!P:P,'WS1'!$A:$A,$D492,'WS1'!$B:$B,Q431,'WS1'!$C:$C,$M492,'WS1'!$H:$H,$H492)</f>
        <v>0.28000000000000003</v>
      </c>
      <c r="R492" s="151">
        <f>SUMIFS('WS1'!Q:Q,'WS1'!$A:$A,$D492,'WS1'!$B:$B,R431,'WS1'!$C:$C,$M492,'WS1'!$H:$H,$H492)</f>
        <v>0.38</v>
      </c>
      <c r="S492" s="151">
        <f>SUMIFS('WS1'!R:R,'WS1'!$A:$A,$D492,'WS1'!$B:$B,S431,'WS1'!$C:$C,$M492,'WS1'!$H:$H,$H492)</f>
        <v>0.52</v>
      </c>
      <c r="T492" s="151">
        <f>SUMIFS('WS1'!S:S,'WS1'!$A:$A,$D492,'WS1'!$B:$B,T431,'WS1'!$C:$C,$M492,'WS1'!$H:$H,$H492)</f>
        <v>0</v>
      </c>
      <c r="U492" s="151">
        <f>SUMIFS('WS1'!T:T,'WS1'!$A:$A,$D492,'WS1'!$B:$B,U431,'WS1'!$C:$C,$M492,'WS1'!$H:$H,$H492)</f>
        <v>0</v>
      </c>
      <c r="V492" s="151">
        <f>SUMIFS('WS1'!U:U,'WS1'!$A:$A,$D492,'WS1'!$B:$B,V431,'WS1'!$C:$C,$M492,'WS1'!$H:$H,$H492)</f>
        <v>0</v>
      </c>
      <c r="W492" s="151">
        <f>SUMIFS('WS1'!V:V,'WS1'!$A:$A,$D492,'WS1'!$B:$B,W431,'WS1'!$C:$C,$M492,'WS1'!$H:$H,$H492)</f>
        <v>0</v>
      </c>
      <c r="X492" s="151">
        <f>SUMIFS('WS1'!W:W,'WS1'!$A:$A,$D492,'WS1'!$B:$B,X431,'WS1'!$C:$C,$M492,'WS1'!$H:$H,$H492)</f>
        <v>0</v>
      </c>
      <c r="Y492" s="151">
        <f>SUMIFS('WS1'!X:X,'WS1'!$A:$A,$D492,'WS1'!$B:$B,Y431,'WS1'!$C:$C,$M492,'WS1'!$H:$H,$H492)</f>
        <v>0</v>
      </c>
      <c r="Z492" s="151">
        <f>SUMIFS('WS1'!Y:Y,'WS1'!$A:$A,$D492,'WS1'!$B:$B,Z431,'WS1'!$C:$C,$M492,'WS1'!$H:$H,$H492)</f>
        <v>0</v>
      </c>
      <c r="AA492" s="151">
        <f>SUMIFS('WS1'!Z:Z,'WS1'!$A:$A,$D492,'WS1'!$B:$B,AA431,'WS1'!$C:$C,$M492,'WS1'!$H:$H,$H492)</f>
        <v>0</v>
      </c>
      <c r="AB492" s="151">
        <f>SUMIFS('WS1'!AA:AA,'WS1'!$A:$A,$D492,'WS1'!$B:$B,AB431,'WS1'!$C:$C,$M492,'WS1'!$H:$H,$H492)</f>
        <v>0</v>
      </c>
      <c r="AC492" s="151">
        <f>SUMIFS('WS1'!AB:AB,'WS1'!$A:$A,$D492,'WS1'!$B:$B,AC431,'WS1'!$C:$C,$M492,'WS1'!$H:$H,$H492)</f>
        <v>0</v>
      </c>
      <c r="AD492" s="151">
        <f>SUMIFS('WS1'!AC:AC,'WS1'!$A:$A,$D492,'WS1'!$B:$B,AD431,'WS1'!$C:$C,$M492,'WS1'!$H:$H,$H492)</f>
        <v>0</v>
      </c>
      <c r="AE492" s="151">
        <f>SUMIFS('WS1'!AD:AD,'WS1'!$A:$A,$D492,'WS1'!$B:$B,AE431,'WS1'!$C:$C,$M492,'WS1'!$H:$H,$H492)</f>
        <v>0</v>
      </c>
      <c r="AF492" s="151">
        <f>SUMIFS('WS1'!AE:AE,'WS1'!$A:$A,$D492,'WS1'!$B:$B,AF431,'WS1'!$C:$C,$M492,'WS1'!$H:$H,$H492)</f>
        <v>0</v>
      </c>
      <c r="AG492" s="151">
        <f>SUMIFS('WS1'!AF:AF,'WS1'!$A:$A,$D492,'WS1'!$B:$B,AG431,'WS1'!$C:$C,$M492,'WS1'!$H:$H,$H492)</f>
        <v>0</v>
      </c>
      <c r="AH492" s="151">
        <f>SUMIFS('WS1'!AG:AG,'WS1'!$A:$A,$D492,'WS1'!$B:$B,AH431,'WS1'!$C:$C,$M492,'WS1'!$H:$H,$H492)</f>
        <v>0</v>
      </c>
      <c r="AI492" s="151">
        <f>SUMIFS('WS1'!AH:AH,'WS1'!$A:$A,$D492,'WS1'!$B:$B,AI431,'WS1'!$C:$C,$M492,'WS1'!$H:$H,$H492)</f>
        <v>0</v>
      </c>
      <c r="AJ492" s="151">
        <f>SUMIFS('WS1'!AI:AI,'WS1'!$A:$A,$D492,'WS1'!$B:$B,AJ431,'WS1'!$C:$C,$M492,'WS1'!$H:$H,$H492)</f>
        <v>0</v>
      </c>
      <c r="AK492" s="151">
        <f>SUMIFS('WS1'!AJ:AJ,'WS1'!$A:$A,$D492,'WS1'!$B:$B,AK431,'WS1'!$C:$C,$M492,'WS1'!$H:$H,$H492)</f>
        <v>0</v>
      </c>
      <c r="AL492" s="151">
        <f>SUMIFS('WS1'!AK:AK,'WS1'!$A:$A,$D492,'WS1'!$B:$B,AL431,'WS1'!$C:$C,$M492,'WS1'!$H:$H,$H492)</f>
        <v>0</v>
      </c>
      <c r="AM492" s="151">
        <f>SUMIFS('WS1'!AL:AL,'WS1'!$A:$A,$D492,'WS1'!$B:$B,AM431,'WS1'!$C:$C,$M492,'WS1'!$H:$H,$H492)</f>
        <v>0</v>
      </c>
      <c r="AN492" s="152">
        <f>SUMIFS('WS1'!AM:AM,'WS1'!$A:$A,$D492,'WS1'!$B:$B,AN431,'WS1'!$C:$C,$M492,'WS1'!$H:$H,$H492)</f>
        <v>0</v>
      </c>
      <c r="AO492" s="8"/>
      <c r="AP492" s="240" t="s">
        <v>1380</v>
      </c>
      <c r="AQ492" s="172" t="s">
        <v>1353</v>
      </c>
      <c r="AR492" s="356" t="b">
        <v>1</v>
      </c>
      <c r="AS492" s="8"/>
      <c r="AT492" s="341" t="str">
        <f t="shared" si="314"/>
        <v>Hydrogen 1 [0] Natural gas 3</v>
      </c>
      <c r="AU492" s="8" t="str">
        <f t="shared" si="315"/>
        <v>Hydrogen 1 [0] Natural gas 3</v>
      </c>
      <c r="AV492" s="358" t="str">
        <f t="shared" si="316"/>
        <v>Hydrogen 1 [0] Natural gas 3</v>
      </c>
      <c r="AW492" s="8" t="s">
        <v>0</v>
      </c>
      <c r="AX492" s="725" t="str">
        <f>AT458</f>
        <v>Non-networked generation [0] Electrolysis 2</v>
      </c>
      <c r="AY492" s="21" t="str">
        <f>AU458</f>
        <v>Non-networked generation [0] Electrolysis 2</v>
      </c>
      <c r="AZ492" s="726" t="str">
        <f>AV458</f>
        <v>Non-networked generation [0] Electrolysis 2</v>
      </c>
      <c r="BA492" s="21" t="s">
        <v>0</v>
      </c>
    </row>
    <row r="493" spans="2:53" ht="14.25" customHeight="1" thickBot="1" x14ac:dyDescent="0.3">
      <c r="B493" s="1502" t="s">
        <v>1449</v>
      </c>
      <c r="C493" s="1505" t="s">
        <v>1450</v>
      </c>
      <c r="D493" s="766" t="s">
        <v>616</v>
      </c>
      <c r="E493" s="308"/>
      <c r="F493" s="308"/>
      <c r="G493" s="308"/>
      <c r="H493" s="309"/>
      <c r="I493" s="309"/>
      <c r="J493" s="309"/>
      <c r="K493" s="309"/>
      <c r="L493" s="309"/>
      <c r="M493" s="357"/>
      <c r="N493" s="1011">
        <v>0.63</v>
      </c>
      <c r="O493" s="1012">
        <v>0.63269230769230778</v>
      </c>
      <c r="P493" s="1012">
        <v>0.63538461538461544</v>
      </c>
      <c r="Q493" s="1012">
        <v>0.6380769230769231</v>
      </c>
      <c r="R493" s="1012">
        <v>0.64076923076923076</v>
      </c>
      <c r="S493" s="1012">
        <v>0.64346153846153853</v>
      </c>
      <c r="T493" s="1012">
        <v>0.64615384615384619</v>
      </c>
      <c r="U493" s="1012">
        <v>0.64884615384615385</v>
      </c>
      <c r="V493" s="1012">
        <v>0.65153846153846151</v>
      </c>
      <c r="W493" s="1012">
        <v>0.65423076923076928</v>
      </c>
      <c r="X493" s="1012">
        <v>0.65692307692307694</v>
      </c>
      <c r="Y493" s="1012">
        <v>0.6596153846153846</v>
      </c>
      <c r="Z493" s="1012">
        <v>0.66230769230769226</v>
      </c>
      <c r="AA493" s="1012">
        <v>0.66500000000000004</v>
      </c>
      <c r="AB493" s="1012">
        <v>0.6676923076923077</v>
      </c>
      <c r="AC493" s="1012">
        <v>0.67038461538461536</v>
      </c>
      <c r="AD493" s="1012">
        <v>0.67307692307692302</v>
      </c>
      <c r="AE493" s="1012">
        <v>0.67576923076923079</v>
      </c>
      <c r="AF493" s="1012">
        <v>0.67846153846153845</v>
      </c>
      <c r="AG493" s="1012">
        <v>0.68115384615384611</v>
      </c>
      <c r="AH493" s="1012">
        <v>0.68384615384615377</v>
      </c>
      <c r="AI493" s="1012">
        <v>0.68653846153846154</v>
      </c>
      <c r="AJ493" s="1012">
        <v>0.6892307692307692</v>
      </c>
      <c r="AK493" s="1012">
        <v>0.69192307692307686</v>
      </c>
      <c r="AL493" s="1012">
        <v>0.69461538461538463</v>
      </c>
      <c r="AM493" s="1012">
        <v>0.6973076923076923</v>
      </c>
      <c r="AN493" s="1013">
        <v>0.7</v>
      </c>
      <c r="AO493" s="8"/>
      <c r="AP493" s="340"/>
      <c r="AQ493" s="309"/>
      <c r="AR493" s="787" t="b">
        <v>0</v>
      </c>
      <c r="AS493" s="8"/>
      <c r="AT493" s="341" t="str">
        <f t="shared" si="314"/>
        <v/>
      </c>
      <c r="AU493" s="8" t="str">
        <f t="shared" si="315"/>
        <v/>
      </c>
      <c r="AV493" s="358" t="str">
        <f t="shared" si="316"/>
        <v/>
      </c>
      <c r="AW493" s="8" t="s">
        <v>0</v>
      </c>
      <c r="AX493" s="725" t="str">
        <f t="shared" ref="AX493:AZ494" si="330">AT455</f>
        <v>Offshore wind [59] Electricity 1</v>
      </c>
      <c r="AY493" s="21" t="str">
        <f t="shared" si="330"/>
        <v>Offshore wind [211] Electricity 1</v>
      </c>
      <c r="AZ493" s="726" t="str">
        <f t="shared" si="330"/>
        <v>Offshore wind [304] Electricity 1</v>
      </c>
      <c r="BA493" s="21" t="s">
        <v>0</v>
      </c>
    </row>
    <row r="494" spans="2:53" ht="14.25" customHeight="1" thickBot="1" x14ac:dyDescent="0.3">
      <c r="B494" s="1502"/>
      <c r="C494" s="1505"/>
      <c r="D494" s="239" t="s">
        <v>161</v>
      </c>
      <c r="E494" s="31"/>
      <c r="F494" s="31"/>
      <c r="G494" s="31"/>
      <c r="H494" s="8"/>
      <c r="I494" s="8"/>
      <c r="J494" s="8"/>
      <c r="K494" s="8"/>
      <c r="L494" s="8"/>
      <c r="M494" s="358"/>
      <c r="N494" s="1014">
        <v>0.84000000000000019</v>
      </c>
      <c r="O494" s="161">
        <v>0.84230769230769242</v>
      </c>
      <c r="P494" s="161">
        <v>0.84461538461538477</v>
      </c>
      <c r="Q494" s="161">
        <v>0.84692307692307711</v>
      </c>
      <c r="R494" s="161">
        <v>0.84923076923076934</v>
      </c>
      <c r="S494" s="161">
        <v>0.85153846153846169</v>
      </c>
      <c r="T494" s="161">
        <v>0.85384615384615403</v>
      </c>
      <c r="U494" s="161">
        <v>0.85615384615384627</v>
      </c>
      <c r="V494" s="161">
        <v>0.85846153846153861</v>
      </c>
      <c r="W494" s="161">
        <v>0.86076923076923095</v>
      </c>
      <c r="X494" s="161">
        <v>0.86307692307692319</v>
      </c>
      <c r="Y494" s="161">
        <v>0.86538461538461553</v>
      </c>
      <c r="Z494" s="161">
        <v>0.86769230769230776</v>
      </c>
      <c r="AA494" s="161">
        <v>0.87000000000000011</v>
      </c>
      <c r="AB494" s="161">
        <v>0.87230769230769245</v>
      </c>
      <c r="AC494" s="161">
        <v>0.87461538461538468</v>
      </c>
      <c r="AD494" s="161">
        <v>0.87692307692307703</v>
      </c>
      <c r="AE494" s="161">
        <v>0.87923076923076937</v>
      </c>
      <c r="AF494" s="161">
        <v>0.8815384615384616</v>
      </c>
      <c r="AG494" s="161">
        <v>0.88384615384615395</v>
      </c>
      <c r="AH494" s="161">
        <v>0.88615384615384629</v>
      </c>
      <c r="AI494" s="161">
        <v>0.88846153846153852</v>
      </c>
      <c r="AJ494" s="161">
        <v>0.89076923076923087</v>
      </c>
      <c r="AK494" s="161">
        <v>0.89307692307692321</v>
      </c>
      <c r="AL494" s="161">
        <v>0.89538461538461545</v>
      </c>
      <c r="AM494" s="161">
        <v>0.89769230769230779</v>
      </c>
      <c r="AN494" s="1003">
        <v>0.90000000000000013</v>
      </c>
      <c r="AO494" s="8"/>
      <c r="AP494" s="341"/>
      <c r="AQ494" s="8"/>
      <c r="AR494" s="788" t="b">
        <v>0</v>
      </c>
      <c r="AS494" s="8"/>
      <c r="AT494" s="341" t="str">
        <f t="shared" si="314"/>
        <v/>
      </c>
      <c r="AU494" s="8" t="str">
        <f t="shared" si="315"/>
        <v/>
      </c>
      <c r="AV494" s="358" t="str">
        <f t="shared" si="316"/>
        <v/>
      </c>
      <c r="AW494" s="8" t="s">
        <v>0</v>
      </c>
      <c r="AX494" s="725" t="str">
        <f t="shared" si="330"/>
        <v>Onshore wind [33] Electricity 1</v>
      </c>
      <c r="AY494" s="21" t="str">
        <f t="shared" si="330"/>
        <v>Onshore wind [68] Electricity 1</v>
      </c>
      <c r="AZ494" s="726" t="str">
        <f t="shared" si="330"/>
        <v>Onshore wind [73] Electricity 1</v>
      </c>
      <c r="BA494" s="21" t="s">
        <v>0</v>
      </c>
    </row>
    <row r="495" spans="2:53" ht="14.25" customHeight="1" thickBot="1" x14ac:dyDescent="0.3">
      <c r="B495" s="1502"/>
      <c r="C495" s="1505"/>
      <c r="D495" s="239" t="s">
        <v>620</v>
      </c>
      <c r="E495" s="31"/>
      <c r="F495" s="31"/>
      <c r="G495" s="31"/>
      <c r="H495" s="8"/>
      <c r="I495" s="8"/>
      <c r="J495" s="8"/>
      <c r="K495" s="8"/>
      <c r="L495" s="8"/>
      <c r="M495" s="358"/>
      <c r="N495" s="1014">
        <v>0.20000000000000026</v>
      </c>
      <c r="O495" s="161">
        <v>0.22500000000000023</v>
      </c>
      <c r="P495" s="161">
        <v>0.25000000000000022</v>
      </c>
      <c r="Q495" s="161">
        <v>0.27500000000000019</v>
      </c>
      <c r="R495" s="161">
        <v>0.30000000000000016</v>
      </c>
      <c r="S495" s="161">
        <v>0.32500000000000018</v>
      </c>
      <c r="T495" s="161">
        <v>0.35000000000000014</v>
      </c>
      <c r="U495" s="161">
        <v>0.37500000000000011</v>
      </c>
      <c r="V495" s="161">
        <v>0.40000000000000013</v>
      </c>
      <c r="W495" s="161">
        <v>0.4250000000000001</v>
      </c>
      <c r="X495" s="161">
        <v>0.45000000000000007</v>
      </c>
      <c r="Y495" s="161">
        <v>0.47500000000000009</v>
      </c>
      <c r="Z495" s="161">
        <v>0.5</v>
      </c>
      <c r="AA495" s="161">
        <v>0.52500000000000002</v>
      </c>
      <c r="AB495" s="161">
        <v>0.55000000000000004</v>
      </c>
      <c r="AC495" s="161">
        <v>0.57499999999999996</v>
      </c>
      <c r="AD495" s="161">
        <v>0.6</v>
      </c>
      <c r="AE495" s="161">
        <v>0.625</v>
      </c>
      <c r="AF495" s="161">
        <v>0.64999999999999991</v>
      </c>
      <c r="AG495" s="161">
        <v>0.67499999999999993</v>
      </c>
      <c r="AH495" s="161">
        <v>0.7</v>
      </c>
      <c r="AI495" s="161">
        <v>0.72499999999999987</v>
      </c>
      <c r="AJ495" s="161">
        <v>0.74999999999999989</v>
      </c>
      <c r="AK495" s="161">
        <v>0.77499999999999991</v>
      </c>
      <c r="AL495" s="161">
        <v>0.79999999999999982</v>
      </c>
      <c r="AM495" s="161">
        <v>0.82499999999999984</v>
      </c>
      <c r="AN495" s="1003">
        <v>0.84999999999999987</v>
      </c>
      <c r="AO495" s="8"/>
      <c r="AP495" s="341"/>
      <c r="AQ495" s="8"/>
      <c r="AR495" s="788" t="b">
        <v>0</v>
      </c>
      <c r="AS495" s="8"/>
      <c r="AT495" s="341" t="str">
        <f t="shared" si="314"/>
        <v/>
      </c>
      <c r="AU495" s="8" t="str">
        <f t="shared" si="315"/>
        <v/>
      </c>
      <c r="AV495" s="358" t="str">
        <f t="shared" si="316"/>
        <v/>
      </c>
      <c r="AW495" s="8" t="s">
        <v>0</v>
      </c>
      <c r="AX495" s="725" t="str">
        <f>AT454</f>
        <v>Solar [19] Electricity 1</v>
      </c>
      <c r="AY495" s="21" t="str">
        <f>AU454</f>
        <v>Solar [36] Electricity 1</v>
      </c>
      <c r="AZ495" s="726" t="str">
        <f>AV454</f>
        <v>Solar [57] Electricity 1</v>
      </c>
      <c r="BA495" s="21" t="s">
        <v>0</v>
      </c>
    </row>
    <row r="496" spans="2:53" ht="14.25" customHeight="1" thickBot="1" x14ac:dyDescent="0.3">
      <c r="B496" s="1502"/>
      <c r="C496" s="1505"/>
      <c r="D496" s="239" t="s">
        <v>1363</v>
      </c>
      <c r="E496" s="31"/>
      <c r="F496" s="31"/>
      <c r="G496" s="31"/>
      <c r="H496" s="8"/>
      <c r="I496" s="8"/>
      <c r="J496" s="8"/>
      <c r="K496" s="8"/>
      <c r="L496" s="8"/>
      <c r="M496" s="358"/>
      <c r="N496" s="1014">
        <v>0.33</v>
      </c>
      <c r="O496" s="161">
        <v>0.33269230769230768</v>
      </c>
      <c r="P496" s="161">
        <v>0.33538461538461539</v>
      </c>
      <c r="Q496" s="161">
        <v>0.33807692307692305</v>
      </c>
      <c r="R496" s="161">
        <v>0.34076923076923077</v>
      </c>
      <c r="S496" s="161">
        <v>0.34346153846153843</v>
      </c>
      <c r="T496" s="161">
        <v>0.34615384615384615</v>
      </c>
      <c r="U496" s="161">
        <v>0.34884615384615381</v>
      </c>
      <c r="V496" s="161">
        <v>0.35153846153846152</v>
      </c>
      <c r="W496" s="161">
        <v>0.35423076923076924</v>
      </c>
      <c r="X496" s="161">
        <v>0.3569230769230769</v>
      </c>
      <c r="Y496" s="161">
        <v>0.35961538461538461</v>
      </c>
      <c r="Z496" s="161">
        <v>0.36230769230769228</v>
      </c>
      <c r="AA496" s="161">
        <v>0.36499999999999999</v>
      </c>
      <c r="AB496" s="161">
        <v>0.36769230769230765</v>
      </c>
      <c r="AC496" s="161">
        <v>0.37038461538461537</v>
      </c>
      <c r="AD496" s="161">
        <v>0.37307692307692308</v>
      </c>
      <c r="AE496" s="161">
        <v>0.37576923076923074</v>
      </c>
      <c r="AF496" s="161">
        <v>0.37846153846153846</v>
      </c>
      <c r="AG496" s="161">
        <v>0.38115384615384612</v>
      </c>
      <c r="AH496" s="161">
        <v>0.38384615384615384</v>
      </c>
      <c r="AI496" s="161">
        <v>0.3865384615384615</v>
      </c>
      <c r="AJ496" s="161">
        <v>0.38923076923076921</v>
      </c>
      <c r="AK496" s="161">
        <v>0.39192307692307693</v>
      </c>
      <c r="AL496" s="161">
        <v>0.39461538461538459</v>
      </c>
      <c r="AM496" s="161">
        <v>0.39730769230769225</v>
      </c>
      <c r="AN496" s="1003">
        <v>0.39999999999999997</v>
      </c>
      <c r="AO496" s="8"/>
      <c r="AP496" s="341"/>
      <c r="AQ496" s="8"/>
      <c r="AR496" s="788" t="b">
        <v>0</v>
      </c>
      <c r="AS496" s="8"/>
      <c r="AT496" s="341" t="str">
        <f t="shared" si="314"/>
        <v/>
      </c>
      <c r="AU496" s="8" t="str">
        <f t="shared" si="315"/>
        <v/>
      </c>
      <c r="AV496" s="358" t="str">
        <f t="shared" si="316"/>
        <v/>
      </c>
      <c r="AW496" s="8" t="s">
        <v>0</v>
      </c>
      <c r="AX496" s="725" t="str">
        <f>AT457</f>
        <v>Other renewables [3] Electricity 1</v>
      </c>
      <c r="AY496" s="21" t="str">
        <f>AU457</f>
        <v>Other renewables [3] Electricity 1</v>
      </c>
      <c r="AZ496" s="726" t="str">
        <f>AV457</f>
        <v>Other renewables [3] Electricity 1</v>
      </c>
      <c r="BA496" s="21" t="s">
        <v>0</v>
      </c>
    </row>
    <row r="497" spans="2:53" ht="14.25" customHeight="1" thickBot="1" x14ac:dyDescent="0.3">
      <c r="B497" s="1502"/>
      <c r="C497" s="1505"/>
      <c r="D497" s="239" t="s">
        <v>1019</v>
      </c>
      <c r="E497" s="389"/>
      <c r="F497" s="389"/>
      <c r="G497" s="389"/>
      <c r="H497" s="314"/>
      <c r="I497" s="314"/>
      <c r="J497" s="314"/>
      <c r="K497" s="314"/>
      <c r="L497" s="314"/>
      <c r="M497" s="375"/>
      <c r="N497" s="1015">
        <v>0.8</v>
      </c>
      <c r="O497" s="1004">
        <v>0.8</v>
      </c>
      <c r="P497" s="1004">
        <v>0.8</v>
      </c>
      <c r="Q497" s="1004">
        <v>0.8</v>
      </c>
      <c r="R497" s="1004">
        <v>0.8</v>
      </c>
      <c r="S497" s="1004">
        <v>0.8</v>
      </c>
      <c r="T497" s="1004">
        <v>0.8</v>
      </c>
      <c r="U497" s="1004">
        <v>0.8</v>
      </c>
      <c r="V497" s="1004">
        <v>0.8</v>
      </c>
      <c r="W497" s="1004">
        <v>0.8</v>
      </c>
      <c r="X497" s="1004">
        <v>0.8</v>
      </c>
      <c r="Y497" s="1004">
        <v>0.8</v>
      </c>
      <c r="Z497" s="1004">
        <v>0.8</v>
      </c>
      <c r="AA497" s="1004">
        <v>0.8</v>
      </c>
      <c r="AB497" s="1004">
        <v>0.8</v>
      </c>
      <c r="AC497" s="1004">
        <v>0.8</v>
      </c>
      <c r="AD497" s="1004">
        <v>0.8</v>
      </c>
      <c r="AE497" s="1004">
        <v>0.8</v>
      </c>
      <c r="AF497" s="1004">
        <v>0.8</v>
      </c>
      <c r="AG497" s="1004">
        <v>0.8</v>
      </c>
      <c r="AH497" s="1004">
        <v>0.8</v>
      </c>
      <c r="AI497" s="1004">
        <v>0.8</v>
      </c>
      <c r="AJ497" s="1004">
        <v>0.8</v>
      </c>
      <c r="AK497" s="1004">
        <v>0.8</v>
      </c>
      <c r="AL497" s="1004">
        <v>0.8</v>
      </c>
      <c r="AM497" s="1004">
        <v>0.8</v>
      </c>
      <c r="AN497" s="1005">
        <v>0.8</v>
      </c>
      <c r="AO497" s="8"/>
      <c r="AP497" s="792"/>
      <c r="AQ497" s="314"/>
      <c r="AR497" s="791" t="b">
        <v>0</v>
      </c>
      <c r="AS497" s="8"/>
      <c r="AT497" s="341" t="str">
        <f t="shared" si="314"/>
        <v/>
      </c>
      <c r="AU497" s="8" t="str">
        <f t="shared" si="315"/>
        <v/>
      </c>
      <c r="AV497" s="358" t="str">
        <f t="shared" si="316"/>
        <v/>
      </c>
      <c r="AW497" s="8" t="s">
        <v>0</v>
      </c>
      <c r="AX497" s="725" t="str">
        <f>AT459</f>
        <v>Electricity import [19] Electricity 1</v>
      </c>
      <c r="AY497" s="21" t="str">
        <f>AU459</f>
        <v>Electricity import [21] Electricity 1</v>
      </c>
      <c r="AZ497" s="726" t="str">
        <f>AV459</f>
        <v>Electricity import [19] Electricity 1</v>
      </c>
      <c r="BA497" s="21" t="s">
        <v>0</v>
      </c>
    </row>
    <row r="498" spans="2:53" ht="14.25" customHeight="1" thickBot="1" x14ac:dyDescent="0.3">
      <c r="B498" s="1502"/>
      <c r="C498" s="1605" t="s">
        <v>1451</v>
      </c>
      <c r="D498" s="767" t="s">
        <v>616</v>
      </c>
      <c r="E498" s="31"/>
      <c r="F498" s="31"/>
      <c r="G498" s="31"/>
      <c r="H498" s="8"/>
      <c r="I498" s="8"/>
      <c r="J498" s="8"/>
      <c r="K498" s="8"/>
      <c r="L498" s="8"/>
      <c r="M498" s="358"/>
      <c r="N498" s="364">
        <f t="shared" ref="N498:AN498" si="331">SUM(N432:N436)*N493</f>
        <v>246.08733768078781</v>
      </c>
      <c r="O498" s="138">
        <f t="shared" si="331"/>
        <v>253.62767079061865</v>
      </c>
      <c r="P498" s="138">
        <f t="shared" si="331"/>
        <v>255.09023346073445</v>
      </c>
      <c r="Q498" s="138">
        <f t="shared" si="331"/>
        <v>256.69950661332729</v>
      </c>
      <c r="R498" s="138">
        <f t="shared" si="331"/>
        <v>258.85693078397873</v>
      </c>
      <c r="S498" s="138">
        <f t="shared" si="331"/>
        <v>261.268652596126</v>
      </c>
      <c r="T498" s="138">
        <f t="shared" si="331"/>
        <v>263.3497954051</v>
      </c>
      <c r="U498" s="138">
        <f t="shared" si="331"/>
        <v>266.02102823592048</v>
      </c>
      <c r="V498" s="138">
        <f t="shared" si="331"/>
        <v>268.63886939036848</v>
      </c>
      <c r="W498" s="138">
        <f t="shared" si="331"/>
        <v>270.85774774623599</v>
      </c>
      <c r="X498" s="138">
        <f t="shared" si="331"/>
        <v>272.53306467979934</v>
      </c>
      <c r="Y498" s="138">
        <f t="shared" si="331"/>
        <v>273.84990066727966</v>
      </c>
      <c r="Z498" s="138">
        <f t="shared" si="331"/>
        <v>275.63383010529628</v>
      </c>
      <c r="AA498" s="138">
        <f t="shared" si="331"/>
        <v>277.08656358094379</v>
      </c>
      <c r="AB498" s="138">
        <f t="shared" si="331"/>
        <v>278.47884633878823</v>
      </c>
      <c r="AC498" s="138">
        <f t="shared" si="331"/>
        <v>280.15688476193475</v>
      </c>
      <c r="AD498" s="138">
        <f t="shared" si="331"/>
        <v>283.20139060561002</v>
      </c>
      <c r="AE498" s="138">
        <f t="shared" si="331"/>
        <v>284.62817830587414</v>
      </c>
      <c r="AF498" s="138">
        <f t="shared" si="331"/>
        <v>286.00493198226735</v>
      </c>
      <c r="AG498" s="138">
        <f t="shared" si="331"/>
        <v>287.97196929227272</v>
      </c>
      <c r="AH498" s="138">
        <f t="shared" si="331"/>
        <v>289.98100354436195</v>
      </c>
      <c r="AI498" s="138">
        <f t="shared" si="331"/>
        <v>291.34431276176019</v>
      </c>
      <c r="AJ498" s="138">
        <f t="shared" si="331"/>
        <v>292.5994761495752</v>
      </c>
      <c r="AK498" s="138">
        <f t="shared" si="331"/>
        <v>293.99925575179878</v>
      </c>
      <c r="AL498" s="138">
        <f t="shared" si="331"/>
        <v>295.59199190343315</v>
      </c>
      <c r="AM498" s="138">
        <f t="shared" si="331"/>
        <v>296.97902600241804</v>
      </c>
      <c r="AN498" s="144">
        <f t="shared" si="331"/>
        <v>298.44065289381501</v>
      </c>
      <c r="AO498" s="8"/>
      <c r="AP498" s="392" t="s">
        <v>616</v>
      </c>
      <c r="AQ498" s="8" t="s">
        <v>1451</v>
      </c>
      <c r="AR498" s="788" t="b">
        <v>1</v>
      </c>
      <c r="AS498" s="8"/>
      <c r="AT498" s="341" t="str">
        <f t="shared" si="314"/>
        <v>I&amp;C [246] Useful Energy</v>
      </c>
      <c r="AU498" s="8" t="str">
        <f t="shared" si="315"/>
        <v>I&amp;C [274] Useful Energy</v>
      </c>
      <c r="AV498" s="358" t="str">
        <f t="shared" si="316"/>
        <v>I&amp;C [298] Useful Energy</v>
      </c>
      <c r="AW498" s="8" t="s">
        <v>0</v>
      </c>
      <c r="AX498" s="725" t="str">
        <f>AT481</f>
        <v>Nuclear fuel [129] Nuclear</v>
      </c>
      <c r="AY498" s="21" t="str">
        <f>AU481</f>
        <v>Nuclear fuel [92] Nuclear</v>
      </c>
      <c r="AZ498" s="726" t="str">
        <f>AV481</f>
        <v>Nuclear fuel [211] Nuclear</v>
      </c>
      <c r="BA498" s="21" t="s">
        <v>0</v>
      </c>
    </row>
    <row r="499" spans="2:53" ht="14.25" customHeight="1" thickBot="1" x14ac:dyDescent="0.3">
      <c r="B499" s="1502"/>
      <c r="C499" s="1605"/>
      <c r="D499" s="239" t="s">
        <v>161</v>
      </c>
      <c r="E499" s="31"/>
      <c r="F499" s="31"/>
      <c r="G499" s="31"/>
      <c r="H499" s="8"/>
      <c r="I499" s="8"/>
      <c r="J499" s="8"/>
      <c r="K499" s="8"/>
      <c r="L499" s="8"/>
      <c r="M499" s="358"/>
      <c r="N499" s="364">
        <f t="shared" ref="N499:AN499" si="332">SUM(N437:N441)*N494</f>
        <v>354.08536969697707</v>
      </c>
      <c r="O499" s="138">
        <f t="shared" si="332"/>
        <v>359.99672993309349</v>
      </c>
      <c r="P499" s="138">
        <f t="shared" si="332"/>
        <v>364.6344887453111</v>
      </c>
      <c r="Q499" s="138">
        <f t="shared" si="332"/>
        <v>369.42431291641088</v>
      </c>
      <c r="R499" s="138">
        <f t="shared" si="332"/>
        <v>373.67664875075758</v>
      </c>
      <c r="S499" s="138">
        <f t="shared" si="332"/>
        <v>378.17213674449255</v>
      </c>
      <c r="T499" s="138">
        <f t="shared" si="332"/>
        <v>375.44613156626383</v>
      </c>
      <c r="U499" s="138">
        <f t="shared" si="332"/>
        <v>372.75153937561532</v>
      </c>
      <c r="V499" s="138">
        <f t="shared" si="332"/>
        <v>369.31347516307289</v>
      </c>
      <c r="W499" s="138">
        <f t="shared" si="332"/>
        <v>365.68921951206795</v>
      </c>
      <c r="X499" s="138">
        <f t="shared" si="332"/>
        <v>361.98293476809818</v>
      </c>
      <c r="Y499" s="138">
        <f t="shared" si="332"/>
        <v>358.06156327324959</v>
      </c>
      <c r="Z499" s="138">
        <f t="shared" si="332"/>
        <v>356.36902028211028</v>
      </c>
      <c r="AA499" s="138">
        <f t="shared" si="332"/>
        <v>354.46895247203395</v>
      </c>
      <c r="AB499" s="138">
        <f t="shared" si="332"/>
        <v>352.2026350390326</v>
      </c>
      <c r="AC499" s="138">
        <f t="shared" si="332"/>
        <v>349.16886641535814</v>
      </c>
      <c r="AD499" s="138">
        <f t="shared" si="332"/>
        <v>345.38904569114351</v>
      </c>
      <c r="AE499" s="138">
        <f t="shared" si="332"/>
        <v>341.2183169983324</v>
      </c>
      <c r="AF499" s="138">
        <f t="shared" si="332"/>
        <v>337.39247022875429</v>
      </c>
      <c r="AG499" s="138">
        <f t="shared" si="332"/>
        <v>334.34273419319157</v>
      </c>
      <c r="AH499" s="138">
        <f t="shared" si="332"/>
        <v>331.62695816669651</v>
      </c>
      <c r="AI499" s="138">
        <f t="shared" si="332"/>
        <v>329.23413903275173</v>
      </c>
      <c r="AJ499" s="138">
        <f t="shared" si="332"/>
        <v>326.94813309709451</v>
      </c>
      <c r="AK499" s="138">
        <f t="shared" si="332"/>
        <v>325.09210601204796</v>
      </c>
      <c r="AL499" s="138">
        <f t="shared" si="332"/>
        <v>323.34284075266777</v>
      </c>
      <c r="AM499" s="138">
        <f t="shared" si="332"/>
        <v>321.61159551186608</v>
      </c>
      <c r="AN499" s="144">
        <f t="shared" si="332"/>
        <v>319.93017569854436</v>
      </c>
      <c r="AO499" s="8"/>
      <c r="AP499" s="392" t="s">
        <v>161</v>
      </c>
      <c r="AQ499" s="8" t="s">
        <v>1451</v>
      </c>
      <c r="AR499" s="788" t="b">
        <v>1</v>
      </c>
      <c r="AS499" s="8"/>
      <c r="AT499" s="341" t="str">
        <f t="shared" si="314"/>
        <v>Residential [354] Useful Energy</v>
      </c>
      <c r="AU499" s="8" t="str">
        <f t="shared" si="315"/>
        <v>Residential [358] Useful Energy</v>
      </c>
      <c r="AV499" s="358" t="str">
        <f t="shared" si="316"/>
        <v>Residential [320] Useful Energy</v>
      </c>
      <c r="AW499" s="8" t="s">
        <v>0</v>
      </c>
      <c r="AX499" s="725" t="str">
        <f>AT491</f>
        <v>Biofuel [5] Natural gas 2</v>
      </c>
      <c r="AY499" s="21" t="str">
        <f>AU491</f>
        <v>Biofuel [17] Natural gas 2</v>
      </c>
      <c r="AZ499" s="726" t="str">
        <f>AV491</f>
        <v>Biofuel [35] Natural gas 2</v>
      </c>
      <c r="BA499" s="21" t="s">
        <v>0</v>
      </c>
    </row>
    <row r="500" spans="2:53" ht="14.25" customHeight="1" thickBot="1" x14ac:dyDescent="0.3">
      <c r="B500" s="1502"/>
      <c r="C500" s="1605"/>
      <c r="D500" s="239" t="s">
        <v>620</v>
      </c>
      <c r="E500" s="31"/>
      <c r="F500" s="31"/>
      <c r="G500" s="31"/>
      <c r="H500" s="8"/>
      <c r="I500" s="8"/>
      <c r="J500" s="8"/>
      <c r="K500" s="8"/>
      <c r="L500" s="8"/>
      <c r="M500" s="358"/>
      <c r="N500" s="364">
        <f t="shared" ref="N500:AN500" si="333">SUM(N442:N448)*N495</f>
        <v>79.939700128539982</v>
      </c>
      <c r="O500" s="138">
        <f t="shared" si="333"/>
        <v>88.287733395324594</v>
      </c>
      <c r="P500" s="138">
        <f t="shared" si="333"/>
        <v>96.14242110045457</v>
      </c>
      <c r="Q500" s="138">
        <f t="shared" si="333"/>
        <v>103.84012373059296</v>
      </c>
      <c r="R500" s="138">
        <f t="shared" si="333"/>
        <v>111.18336145958145</v>
      </c>
      <c r="S500" s="138">
        <f t="shared" si="333"/>
        <v>117.91588632137191</v>
      </c>
      <c r="T500" s="138">
        <f t="shared" si="333"/>
        <v>124.37171489627183</v>
      </c>
      <c r="U500" s="138">
        <f t="shared" si="333"/>
        <v>130.28698209410064</v>
      </c>
      <c r="V500" s="138">
        <f t="shared" si="333"/>
        <v>135.40202103380457</v>
      </c>
      <c r="W500" s="138">
        <f t="shared" si="333"/>
        <v>140.05332193236384</v>
      </c>
      <c r="X500" s="138">
        <f t="shared" si="333"/>
        <v>143.98128855383771</v>
      </c>
      <c r="Y500" s="138">
        <f t="shared" si="333"/>
        <v>146.86338245970731</v>
      </c>
      <c r="Z500" s="138">
        <f t="shared" si="333"/>
        <v>148.65177464693093</v>
      </c>
      <c r="AA500" s="138">
        <f t="shared" si="333"/>
        <v>149.58981531656949</v>
      </c>
      <c r="AB500" s="138">
        <f t="shared" si="333"/>
        <v>149.64976884171855</v>
      </c>
      <c r="AC500" s="138">
        <f t="shared" si="333"/>
        <v>149.30092290644257</v>
      </c>
      <c r="AD500" s="138">
        <f t="shared" si="333"/>
        <v>147.55753817604167</v>
      </c>
      <c r="AE500" s="138">
        <f t="shared" si="333"/>
        <v>145.39017310128293</v>
      </c>
      <c r="AF500" s="138">
        <f t="shared" si="333"/>
        <v>144.05996265760302</v>
      </c>
      <c r="AG500" s="138">
        <f t="shared" si="333"/>
        <v>143.28239691055967</v>
      </c>
      <c r="AH500" s="138">
        <f t="shared" si="333"/>
        <v>143.24421851406314</v>
      </c>
      <c r="AI500" s="138">
        <f t="shared" si="333"/>
        <v>140.85491527750358</v>
      </c>
      <c r="AJ500" s="138">
        <f t="shared" si="333"/>
        <v>139.49791455459649</v>
      </c>
      <c r="AK500" s="138">
        <f t="shared" si="333"/>
        <v>139.78846494540778</v>
      </c>
      <c r="AL500" s="138">
        <f t="shared" si="333"/>
        <v>139.94871072660953</v>
      </c>
      <c r="AM500" s="138">
        <f t="shared" si="333"/>
        <v>139.97415340970502</v>
      </c>
      <c r="AN500" s="144">
        <f t="shared" si="333"/>
        <v>140.17073001446786</v>
      </c>
      <c r="AO500" s="8"/>
      <c r="AP500" s="341" t="s">
        <v>620</v>
      </c>
      <c r="AQ500" s="8" t="s">
        <v>1451</v>
      </c>
      <c r="AR500" s="788" t="b">
        <v>1</v>
      </c>
      <c r="AS500" s="8"/>
      <c r="AT500" s="341" t="str">
        <f t="shared" si="314"/>
        <v>Road and rail transport [80] Useful Energy</v>
      </c>
      <c r="AU500" s="8" t="str">
        <f t="shared" si="315"/>
        <v>Road and rail transport [147] Useful Energy</v>
      </c>
      <c r="AV500" s="358" t="str">
        <f t="shared" si="316"/>
        <v>Road and rail transport [140] Useful Energy</v>
      </c>
      <c r="AW500" s="8" t="s">
        <v>0</v>
      </c>
      <c r="AX500" s="725" t="str">
        <f>AT464</f>
        <v>Biofuel [0] Methane reforming</v>
      </c>
      <c r="AY500" s="21" t="str">
        <f>AU464</f>
        <v>Biofuel [0] Methane reforming</v>
      </c>
      <c r="AZ500" s="726" t="str">
        <f>AV464</f>
        <v>Biofuel [0] Methane reforming</v>
      </c>
      <c r="BA500" s="21" t="s">
        <v>0</v>
      </c>
    </row>
    <row r="501" spans="2:53" ht="14.25" customHeight="1" thickBot="1" x14ac:dyDescent="0.3">
      <c r="B501" s="1502"/>
      <c r="C501" s="1605"/>
      <c r="D501" s="239" t="s">
        <v>1363</v>
      </c>
      <c r="E501" s="31"/>
      <c r="F501" s="31"/>
      <c r="G501" s="31"/>
      <c r="H501" s="8"/>
      <c r="I501" s="8"/>
      <c r="J501" s="8"/>
      <c r="K501" s="8"/>
      <c r="L501" s="8"/>
      <c r="M501" s="358"/>
      <c r="N501" s="364">
        <f t="shared" ref="N501:AN501" si="334">SUM(N449:N451)*N496</f>
        <v>64.350000000000009</v>
      </c>
      <c r="O501" s="138">
        <f t="shared" si="334"/>
        <v>64.941538461538457</v>
      </c>
      <c r="P501" s="138">
        <f t="shared" si="334"/>
        <v>62.676676923076926</v>
      </c>
      <c r="Q501" s="138">
        <f t="shared" si="334"/>
        <v>60.41772692307692</v>
      </c>
      <c r="R501" s="138">
        <f t="shared" si="334"/>
        <v>57.310569230769232</v>
      </c>
      <c r="S501" s="138">
        <f t="shared" si="334"/>
        <v>55.407215384615377</v>
      </c>
      <c r="T501" s="138">
        <f t="shared" si="334"/>
        <v>54.85153846153846</v>
      </c>
      <c r="U501" s="138">
        <f t="shared" si="334"/>
        <v>53.199038461538457</v>
      </c>
      <c r="V501" s="138">
        <f t="shared" si="334"/>
        <v>52.730769230769226</v>
      </c>
      <c r="W501" s="138">
        <f t="shared" si="334"/>
        <v>52.249038461538461</v>
      </c>
      <c r="X501" s="138">
        <f t="shared" si="334"/>
        <v>52.110769230769229</v>
      </c>
      <c r="Y501" s="138">
        <f t="shared" si="334"/>
        <v>51.245192307692307</v>
      </c>
      <c r="Z501" s="138">
        <f t="shared" si="334"/>
        <v>51.4476923076923</v>
      </c>
      <c r="AA501" s="138">
        <f t="shared" si="334"/>
        <v>52.012499999999996</v>
      </c>
      <c r="AB501" s="138">
        <f t="shared" si="334"/>
        <v>51.844615384615381</v>
      </c>
      <c r="AC501" s="138">
        <f t="shared" si="334"/>
        <v>52.03903846153846</v>
      </c>
      <c r="AD501" s="138">
        <f t="shared" si="334"/>
        <v>52.230769230769234</v>
      </c>
      <c r="AE501" s="138">
        <f t="shared" si="334"/>
        <v>50.916730769230767</v>
      </c>
      <c r="AF501" s="138">
        <f t="shared" si="334"/>
        <v>49.956923076923076</v>
      </c>
      <c r="AG501" s="138">
        <f t="shared" si="334"/>
        <v>48.978269230769229</v>
      </c>
      <c r="AH501" s="138">
        <f t="shared" si="334"/>
        <v>47.980769230769226</v>
      </c>
      <c r="AI501" s="138">
        <f t="shared" si="334"/>
        <v>46.577884615384612</v>
      </c>
      <c r="AJ501" s="138">
        <f t="shared" si="334"/>
        <v>45.54</v>
      </c>
      <c r="AK501" s="138">
        <f t="shared" si="334"/>
        <v>44.875192307692309</v>
      </c>
      <c r="AL501" s="138">
        <f t="shared" si="334"/>
        <v>44.196923076923071</v>
      </c>
      <c r="AM501" s="138">
        <f t="shared" si="334"/>
        <v>43.107884615384606</v>
      </c>
      <c r="AN501" s="144">
        <f t="shared" si="334"/>
        <v>42</v>
      </c>
      <c r="AO501" s="8"/>
      <c r="AP501" s="392" t="s">
        <v>1363</v>
      </c>
      <c r="AQ501" s="8" t="s">
        <v>1451</v>
      </c>
      <c r="AR501" s="788" t="b">
        <v>1</v>
      </c>
      <c r="AS501" s="8"/>
      <c r="AT501" s="341" t="str">
        <f t="shared" si="314"/>
        <v>Aviation &amp; Shipping [64] Useful Energy</v>
      </c>
      <c r="AU501" s="8" t="str">
        <f t="shared" si="315"/>
        <v>Aviation &amp; Shipping [51] Useful Energy</v>
      </c>
      <c r="AV501" s="358" t="str">
        <f t="shared" si="316"/>
        <v>Aviation &amp; Shipping [42] Useful Energy</v>
      </c>
      <c r="AW501" s="8" t="s">
        <v>0</v>
      </c>
      <c r="AX501" s="725" t="str">
        <f>AT484</f>
        <v>Biofuel [2] Biomass and BECCS</v>
      </c>
      <c r="AY501" s="21" t="str">
        <f>AU484</f>
        <v>Biofuel [-11] Biomass and BECCS</v>
      </c>
      <c r="AZ501" s="726" t="str">
        <f>AV484</f>
        <v>Biofuel [-7] Biomass and BECCS</v>
      </c>
      <c r="BA501" s="21" t="s">
        <v>0</v>
      </c>
    </row>
    <row r="502" spans="2:53" ht="14.25" customHeight="1" thickBot="1" x14ac:dyDescent="0.3">
      <c r="B502" s="1502"/>
      <c r="C502" s="1605"/>
      <c r="D502" s="768" t="s">
        <v>1019</v>
      </c>
      <c r="E502" s="31"/>
      <c r="F502" s="31"/>
      <c r="G502" s="31"/>
      <c r="H502" s="8"/>
      <c r="I502" s="8"/>
      <c r="J502" s="8"/>
      <c r="K502" s="8"/>
      <c r="L502" s="8"/>
      <c r="M502" s="358"/>
      <c r="N502" s="364">
        <f t="shared" ref="N502:AN502" si="335">SUM(N452:N453)*N497</f>
        <v>0</v>
      </c>
      <c r="O502" s="138">
        <f t="shared" si="335"/>
        <v>0</v>
      </c>
      <c r="P502" s="138">
        <f t="shared" si="335"/>
        <v>0</v>
      </c>
      <c r="Q502" s="138">
        <f t="shared" si="335"/>
        <v>0</v>
      </c>
      <c r="R502" s="138">
        <f t="shared" si="335"/>
        <v>0</v>
      </c>
      <c r="S502" s="138">
        <f t="shared" si="335"/>
        <v>0</v>
      </c>
      <c r="T502" s="138">
        <f t="shared" si="335"/>
        <v>0</v>
      </c>
      <c r="U502" s="138">
        <f t="shared" si="335"/>
        <v>0</v>
      </c>
      <c r="V502" s="138">
        <f t="shared" si="335"/>
        <v>0</v>
      </c>
      <c r="W502" s="138">
        <f t="shared" si="335"/>
        <v>0</v>
      </c>
      <c r="X502" s="138">
        <f t="shared" si="335"/>
        <v>0</v>
      </c>
      <c r="Y502" s="138">
        <f t="shared" si="335"/>
        <v>0</v>
      </c>
      <c r="Z502" s="138">
        <f t="shared" si="335"/>
        <v>0</v>
      </c>
      <c r="AA502" s="138">
        <f t="shared" si="335"/>
        <v>0</v>
      </c>
      <c r="AB502" s="138">
        <f t="shared" si="335"/>
        <v>0</v>
      </c>
      <c r="AC502" s="138">
        <f t="shared" si="335"/>
        <v>0</v>
      </c>
      <c r="AD502" s="138">
        <f t="shared" si="335"/>
        <v>0</v>
      </c>
      <c r="AE502" s="138">
        <f t="shared" si="335"/>
        <v>0</v>
      </c>
      <c r="AF502" s="138">
        <f t="shared" si="335"/>
        <v>0</v>
      </c>
      <c r="AG502" s="138">
        <f t="shared" si="335"/>
        <v>0</v>
      </c>
      <c r="AH502" s="138">
        <f t="shared" si="335"/>
        <v>0</v>
      </c>
      <c r="AI502" s="138">
        <f t="shared" si="335"/>
        <v>0</v>
      </c>
      <c r="AJ502" s="138">
        <f t="shared" si="335"/>
        <v>0</v>
      </c>
      <c r="AK502" s="138">
        <f t="shared" si="335"/>
        <v>0</v>
      </c>
      <c r="AL502" s="138">
        <f t="shared" si="335"/>
        <v>0</v>
      </c>
      <c r="AM502" s="138">
        <f t="shared" si="335"/>
        <v>0</v>
      </c>
      <c r="AN502" s="144">
        <f t="shared" si="335"/>
        <v>0</v>
      </c>
      <c r="AO502" s="8"/>
      <c r="AP502" s="341" t="s">
        <v>962</v>
      </c>
      <c r="AQ502" s="8" t="s">
        <v>1451</v>
      </c>
      <c r="AR502" s="788" t="b">
        <v>1</v>
      </c>
      <c r="AS502" s="8"/>
      <c r="AT502" s="341" t="str">
        <f t="shared" si="314"/>
        <v>Direct Air Carbon Capture and Storage [0] Useful Energy</v>
      </c>
      <c r="AU502" s="8" t="str">
        <f t="shared" si="315"/>
        <v>Direct Air Carbon Capture and Storage [0] Useful Energy</v>
      </c>
      <c r="AV502" s="358" t="str">
        <f t="shared" si="316"/>
        <v>Direct Air Carbon Capture and Storage [0] Useful Energy</v>
      </c>
      <c r="AW502" s="8" t="s">
        <v>0</v>
      </c>
      <c r="AX502" s="725" t="str">
        <f>AT488</f>
        <v>Biofuel [35] Energy from waste</v>
      </c>
      <c r="AY502" s="21" t="str">
        <f>AU488</f>
        <v>Biofuel [27] Energy from waste</v>
      </c>
      <c r="AZ502" s="726" t="str">
        <f>AV488</f>
        <v>Biofuel [20] Energy from waste</v>
      </c>
      <c r="BA502" s="21" t="s">
        <v>0</v>
      </c>
    </row>
    <row r="503" spans="2:53" ht="28.2" thickBot="1" x14ac:dyDescent="0.3">
      <c r="B503" s="1502"/>
      <c r="C503" s="1605"/>
      <c r="D503" s="239" t="s">
        <v>1452</v>
      </c>
      <c r="E503" s="710"/>
      <c r="F503" s="710"/>
      <c r="G503" s="710"/>
      <c r="H503" s="711"/>
      <c r="I503" s="711"/>
      <c r="J503" s="711"/>
      <c r="K503" s="711"/>
      <c r="L503" s="711"/>
      <c r="M503" s="713"/>
      <c r="N503" s="368">
        <v>5</v>
      </c>
      <c r="O503" s="370">
        <v>5</v>
      </c>
      <c r="P503" s="370">
        <v>7</v>
      </c>
      <c r="Q503" s="370">
        <v>9</v>
      </c>
      <c r="R503" s="370">
        <v>11</v>
      </c>
      <c r="S503" s="370">
        <v>14</v>
      </c>
      <c r="T503" s="370">
        <v>16</v>
      </c>
      <c r="U503" s="370">
        <v>20</v>
      </c>
      <c r="V503" s="370">
        <v>23</v>
      </c>
      <c r="W503" s="370">
        <v>27</v>
      </c>
      <c r="X503" s="370">
        <v>31</v>
      </c>
      <c r="Y503" s="370">
        <v>36</v>
      </c>
      <c r="Z503" s="370">
        <v>40</v>
      </c>
      <c r="AA503" s="370">
        <v>43</v>
      </c>
      <c r="AB503" s="370">
        <v>47</v>
      </c>
      <c r="AC503" s="370">
        <v>51</v>
      </c>
      <c r="AD503" s="370">
        <v>54</v>
      </c>
      <c r="AE503" s="370">
        <v>59</v>
      </c>
      <c r="AF503" s="370">
        <v>64</v>
      </c>
      <c r="AG503" s="370">
        <v>68</v>
      </c>
      <c r="AH503" s="370">
        <v>72</v>
      </c>
      <c r="AI503" s="370">
        <v>76</v>
      </c>
      <c r="AJ503" s="370">
        <v>79</v>
      </c>
      <c r="AK503" s="370">
        <v>82</v>
      </c>
      <c r="AL503" s="370">
        <v>84</v>
      </c>
      <c r="AM503" s="370">
        <v>87</v>
      </c>
      <c r="AN503" s="369">
        <v>89</v>
      </c>
      <c r="AO503" s="8"/>
      <c r="AP503" s="343" t="s">
        <v>1452</v>
      </c>
      <c r="AQ503" s="150" t="s">
        <v>1451</v>
      </c>
      <c r="AR503" s="789" t="b">
        <v>1</v>
      </c>
      <c r="AS503" s="8"/>
      <c r="AT503" s="341" t="str">
        <f t="shared" si="314"/>
        <v>Ambient Heat [5] Useful Energy</v>
      </c>
      <c r="AU503" s="8" t="str">
        <f t="shared" si="315"/>
        <v>Ambient Heat [36] Useful Energy</v>
      </c>
      <c r="AV503" s="358" t="str">
        <f t="shared" si="316"/>
        <v>Ambient Heat [89] Useful Energy</v>
      </c>
      <c r="AW503" s="8" t="s">
        <v>0</v>
      </c>
      <c r="AX503" s="725" t="str">
        <f>AT531</f>
        <v>Biofuel [41] Biofuel 2</v>
      </c>
      <c r="AY503" s="21" t="str">
        <f>AU531</f>
        <v>Biofuel [47] Biofuel 2</v>
      </c>
      <c r="AZ503" s="726" t="str">
        <f>AV531</f>
        <v>Biofuel [22] Biofuel 2</v>
      </c>
      <c r="BA503" s="21" t="s">
        <v>0</v>
      </c>
    </row>
    <row r="504" spans="2:53" ht="14.25" customHeight="1" thickBot="1" x14ac:dyDescent="0.3">
      <c r="B504" s="1604" t="s">
        <v>1453</v>
      </c>
      <c r="C504" s="1515" t="s">
        <v>1454</v>
      </c>
      <c r="D504" s="308" t="s">
        <v>231</v>
      </c>
      <c r="E504" s="308" t="s">
        <v>1455</v>
      </c>
      <c r="F504" s="308" t="s">
        <v>1456</v>
      </c>
      <c r="G504" s="308" t="s">
        <v>266</v>
      </c>
      <c r="H504" s="309" t="s">
        <v>1457</v>
      </c>
      <c r="I504" s="309"/>
      <c r="J504" s="309"/>
      <c r="K504" s="309"/>
      <c r="L504" s="309"/>
      <c r="M504" s="309" t="s">
        <v>303</v>
      </c>
      <c r="N504" s="363">
        <f>0.001*(SUMIFS('ED3'!M:M,'ED3'!$F:$F,N431,'ED3'!$G:$G,$H504,'ED3'!$K:$K,$M504))</f>
        <v>5.3074410684382842</v>
      </c>
      <c r="O504" s="298">
        <f>0.001*(SUMIFS('ED3'!N:N,'ED3'!$F:$F,O431,'ED3'!$G:$G,$H504,'ED3'!$K:$K,$M504))</f>
        <v>4.9245684862548984</v>
      </c>
      <c r="P504" s="298">
        <f>0.001*(SUMIFS('ED3'!O:O,'ED3'!$F:$F,P431,'ED3'!$G:$G,$H504,'ED3'!$K:$K,$M504))</f>
        <v>4.9756991058582152</v>
      </c>
      <c r="Q504" s="298">
        <f>0.001*(SUMIFS('ED3'!P:P,'ED3'!$F:$F,Q431,'ED3'!$G:$G,$H504,'ED3'!$K:$K,$M504))</f>
        <v>5.0043690031717345</v>
      </c>
      <c r="R504" s="298">
        <f>0.001*(SUMIFS('ED3'!Q:Q,'ED3'!$F:$F,R431,'ED3'!$G:$G,$H504,'ED3'!$K:$K,$M504))</f>
        <v>5.0309247675630084</v>
      </c>
      <c r="S504" s="298">
        <f>0.001*(SUMIFS('ED3'!R:R,'ED3'!$F:$F,S431,'ED3'!$G:$G,$H504,'ED3'!$K:$K,$M504))</f>
        <v>5.0092429138784098</v>
      </c>
      <c r="T504" s="298">
        <f>0.001*(SUMIFS('ED3'!S:S,'ED3'!$F:$F,T431,'ED3'!$G:$G,$H504,'ED3'!$K:$K,$M504))</f>
        <v>5.0560810992701519</v>
      </c>
      <c r="U504" s="298">
        <f>0.001*(SUMIFS('ED3'!T:T,'ED3'!$F:$F,U431,'ED3'!$G:$G,$H504,'ED3'!$K:$K,$M504))</f>
        <v>4.9735125338129222</v>
      </c>
      <c r="V504" s="298">
        <f>0.001*(SUMIFS('ED3'!U:U,'ED3'!$F:$F,V431,'ED3'!$G:$G,$H504,'ED3'!$K:$K,$M504))</f>
        <v>4.8965332445302909</v>
      </c>
      <c r="W504" s="298">
        <f>0.001*(SUMIFS('ED3'!V:V,'ED3'!$F:$F,W431,'ED3'!$G:$G,$H504,'ED3'!$K:$K,$M504))</f>
        <v>4.8225687030626645</v>
      </c>
      <c r="X504" s="298">
        <f>0.001*(SUMIFS('ED3'!W:W,'ED3'!$F:$F,X431,'ED3'!$G:$G,$H504,'ED3'!$K:$K,$M504))</f>
        <v>4.6970784448098346</v>
      </c>
      <c r="Y504" s="298">
        <f>0.001*(SUMIFS('ED3'!X:X,'ED3'!$F:$F,Y431,'ED3'!$G:$G,$H504,'ED3'!$K:$K,$M504))</f>
        <v>4.696916846659569</v>
      </c>
      <c r="Z504" s="298">
        <f>0.001*(SUMIFS('ED3'!Y:Y,'ED3'!$F:$F,Z431,'ED3'!$G:$G,$H504,'ED3'!$K:$K,$M504))</f>
        <v>4.6806858382316952</v>
      </c>
      <c r="AA504" s="298">
        <f>0.001*(SUMIFS('ED3'!Z:Z,'ED3'!$F:$F,AA431,'ED3'!$G:$G,$H504,'ED3'!$K:$K,$M504))</f>
        <v>4.6577549382073782</v>
      </c>
      <c r="AB504" s="298">
        <f>0.001*(SUMIFS('ED3'!AA:AA,'ED3'!$F:$F,AB431,'ED3'!$G:$G,$H504,'ED3'!$K:$K,$M504))</f>
        <v>4.6350936641008058</v>
      </c>
      <c r="AC504" s="298">
        <f>0.001*(SUMIFS('ED3'!AB:AB,'ED3'!$F:$F,AC431,'ED3'!$G:$G,$H504,'ED3'!$K:$K,$M504))</f>
        <v>4.5787690942854029</v>
      </c>
      <c r="AD504" s="298">
        <f>0.001*(SUMIFS('ED3'!AC:AC,'ED3'!$F:$F,AD431,'ED3'!$G:$G,$H504,'ED3'!$K:$K,$M504))</f>
        <v>4.471291387033105</v>
      </c>
      <c r="AE504" s="298">
        <f>0.001*(SUMIFS('ED3'!AD:AD,'ED3'!$F:$F,AE431,'ED3'!$G:$G,$H504,'ED3'!$K:$K,$M504))</f>
        <v>4.4119307198420499</v>
      </c>
      <c r="AF504" s="298">
        <f>0.001*(SUMIFS('ED3'!AE:AE,'ED3'!$F:$F,AF431,'ED3'!$G:$G,$H504,'ED3'!$K:$K,$M504))</f>
        <v>4.4417676809380984</v>
      </c>
      <c r="AG504" s="298">
        <f>0.001*(SUMIFS('ED3'!AF:AF,'ED3'!$F:$F,AG431,'ED3'!$G:$G,$H504,'ED3'!$K:$K,$M504))</f>
        <v>4.3851780446118482</v>
      </c>
      <c r="AH504" s="298">
        <f>0.001*(SUMIFS('ED3'!AG:AG,'ED3'!$F:$F,AH431,'ED3'!$G:$G,$H504,'ED3'!$K:$K,$M504))</f>
        <v>4.3367976563794635</v>
      </c>
      <c r="AI504" s="298">
        <f>0.001*(SUMIFS('ED3'!AH:AH,'ED3'!$F:$F,AI431,'ED3'!$G:$G,$H504,'ED3'!$K:$K,$M504))</f>
        <v>4.3546567427906711</v>
      </c>
      <c r="AJ504" s="298">
        <f>0.001*(SUMIFS('ED3'!AI:AI,'ED3'!$F:$F,AJ431,'ED3'!$G:$G,$H504,'ED3'!$K:$K,$M504))</f>
        <v>4.2653575551775322</v>
      </c>
      <c r="AK504" s="298">
        <f>0.001*(SUMIFS('ED3'!AJ:AJ,'ED3'!$F:$F,AK431,'ED3'!$G:$G,$H504,'ED3'!$K:$K,$M504))</f>
        <v>4.2030333933124249</v>
      </c>
      <c r="AL504" s="298">
        <f>0.001*(SUMIFS('ED3'!AK:AK,'ED3'!$F:$F,AL431,'ED3'!$G:$G,$H504,'ED3'!$K:$K,$M504))</f>
        <v>4.1233311579651035</v>
      </c>
      <c r="AM504" s="298">
        <f>0.001*(SUMIFS('ED3'!AL:AL,'ED3'!$F:$F,AM431,'ED3'!$G:$G,$H504,'ED3'!$K:$K,$M504))</f>
        <v>4.0276432313223935</v>
      </c>
      <c r="AN504" s="299">
        <f>0.001*(SUMIFS('ED3'!AM:AM,'ED3'!$F:$F,AN431,'ED3'!$G:$G,$H504,'ED3'!$K:$K,$M504))</f>
        <v>3.8936154925714632</v>
      </c>
      <c r="AO504" s="8"/>
      <c r="AP504" s="392" t="s">
        <v>1353</v>
      </c>
      <c r="AQ504" s="8" t="s">
        <v>1453</v>
      </c>
      <c r="AR504" s="788" t="b">
        <v>1</v>
      </c>
      <c r="AS504" s="8"/>
      <c r="AT504" s="341" t="str">
        <f t="shared" si="314"/>
        <v>Natural gas 3 [5] Losses</v>
      </c>
      <c r="AU504" s="8" t="str">
        <f t="shared" si="315"/>
        <v>Natural gas 3 [5] Losses</v>
      </c>
      <c r="AV504" s="358" t="str">
        <f t="shared" si="316"/>
        <v>Natural gas 3 [4] Losses</v>
      </c>
      <c r="AW504" s="8" t="s">
        <v>0</v>
      </c>
      <c r="AX504" s="725" t="str">
        <f>AT489</f>
        <v>Other fuels [35] Energy from waste</v>
      </c>
      <c r="AY504" s="21" t="str">
        <f>AU489</f>
        <v>Other fuels [27] Energy from waste</v>
      </c>
      <c r="AZ504" s="726" t="str">
        <f>AV489</f>
        <v>Other fuels [20] Energy from waste</v>
      </c>
      <c r="BA504" s="21" t="s">
        <v>0</v>
      </c>
    </row>
    <row r="505" spans="2:53" ht="14.25" customHeight="1" thickBot="1" x14ac:dyDescent="0.3">
      <c r="B505" s="1604"/>
      <c r="C505" s="1515"/>
      <c r="D505" s="31" t="s">
        <v>417</v>
      </c>
      <c r="E505" s="31" t="s">
        <v>1458</v>
      </c>
      <c r="F505" s="31" t="s">
        <v>305</v>
      </c>
      <c r="G505" s="31" t="s">
        <v>264</v>
      </c>
      <c r="H505" s="8" t="s">
        <v>1459</v>
      </c>
      <c r="I505" s="8" t="s">
        <v>1460</v>
      </c>
      <c r="J505" s="8"/>
      <c r="K505" s="8"/>
      <c r="L505" s="8"/>
      <c r="M505" s="8" t="s">
        <v>303</v>
      </c>
      <c r="N505" s="364">
        <f>0.001*(SUMIFS('ED1'!M:M,'ED1'!$I:$I,N431,'ED1'!$G:$G,$H505,'ED1'!$H:$H,$M505)+SUMIFS('ED1'!M:M,'ED1'!$I:$I,N431,'ED1'!$G:$G,$I505,'ED1'!$H:$H,$M505))</f>
        <v>22.869606000000001</v>
      </c>
      <c r="O505" s="138">
        <f>0.001*(SUMIFS('ED1'!N:N,'ED1'!$I:$I,O431,'ED1'!$G:$G,$H505,'ED1'!$H:$H,$M505)+SUMIFS('ED1'!N:N,'ED1'!$I:$I,O431,'ED1'!$G:$G,$I505,'ED1'!$H:$H,$M505))</f>
        <v>23.271186000000004</v>
      </c>
      <c r="P505" s="138">
        <f>0.001*(SUMIFS('ED1'!O:O,'ED1'!$I:$I,P431,'ED1'!$G:$G,$H505,'ED1'!$H:$H,$M505)+SUMIFS('ED1'!O:O,'ED1'!$I:$I,P431,'ED1'!$G:$G,$I505,'ED1'!$H:$H,$M505))</f>
        <v>23.478682999999997</v>
      </c>
      <c r="Q505" s="138">
        <f>0.001*(SUMIFS('ED1'!P:P,'ED1'!$I:$I,Q431,'ED1'!$G:$G,$H505,'ED1'!$H:$H,$M505)+SUMIFS('ED1'!P:P,'ED1'!$I:$I,Q431,'ED1'!$G:$G,$I505,'ED1'!$H:$H,$M505))</f>
        <v>23.774751000000002</v>
      </c>
      <c r="R505" s="138">
        <f>0.001*(SUMIFS('ED1'!Q:Q,'ED1'!$I:$I,R431,'ED1'!$G:$G,$H505,'ED1'!$H:$H,$M505)+SUMIFS('ED1'!Q:Q,'ED1'!$I:$I,R431,'ED1'!$G:$G,$I505,'ED1'!$H:$H,$M505))</f>
        <v>24.184667000000001</v>
      </c>
      <c r="S505" s="138">
        <f>0.001*(SUMIFS('ED1'!R:R,'ED1'!$I:$I,S431,'ED1'!$G:$G,$H505,'ED1'!$H:$H,$M505)+SUMIFS('ED1'!R:R,'ED1'!$I:$I,S431,'ED1'!$G:$G,$I505,'ED1'!$H:$H,$M505))</f>
        <v>24.794979999999999</v>
      </c>
      <c r="T505" s="138">
        <f>0.001*(SUMIFS('ED1'!S:S,'ED1'!$I:$I,T431,'ED1'!$G:$G,$H505,'ED1'!$H:$H,$M505)+SUMIFS('ED1'!S:S,'ED1'!$I:$I,T431,'ED1'!$G:$G,$I505,'ED1'!$H:$H,$M505))</f>
        <v>25.396068</v>
      </c>
      <c r="U505" s="138">
        <f>0.001*(SUMIFS('ED1'!T:T,'ED1'!$I:$I,U431,'ED1'!$G:$G,$H505,'ED1'!$H:$H,$M505)+SUMIFS('ED1'!T:T,'ED1'!$I:$I,U431,'ED1'!$G:$G,$I505,'ED1'!$H:$H,$M505))</f>
        <v>26.107030999999999</v>
      </c>
      <c r="V505" s="138">
        <f>0.001*(SUMIFS('ED1'!U:U,'ED1'!$I:$I,V431,'ED1'!$G:$G,$H505,'ED1'!$H:$H,$M505)+SUMIFS('ED1'!U:U,'ED1'!$I:$I,V431,'ED1'!$G:$G,$I505,'ED1'!$H:$H,$M505))</f>
        <v>26.876398000000002</v>
      </c>
      <c r="W505" s="138">
        <f>0.001*(SUMIFS('ED1'!V:V,'ED1'!$I:$I,W431,'ED1'!$G:$G,$H505,'ED1'!$H:$H,$M505)+SUMIFS('ED1'!V:V,'ED1'!$I:$I,W431,'ED1'!$G:$G,$I505,'ED1'!$H:$H,$M505))</f>
        <v>27.675820000000002</v>
      </c>
      <c r="X505" s="138">
        <f>0.001*(SUMIFS('ED1'!W:W,'ED1'!$I:$I,X431,'ED1'!$G:$G,$H505,'ED1'!$H:$H,$M505)+SUMIFS('ED1'!W:W,'ED1'!$I:$I,X431,'ED1'!$G:$G,$I505,'ED1'!$H:$H,$M505))</f>
        <v>28.486334000000003</v>
      </c>
      <c r="Y505" s="138">
        <f>0.001*(SUMIFS('ED1'!X:X,'ED1'!$I:$I,Y431,'ED1'!$G:$G,$H505,'ED1'!$H:$H,$M505)+SUMIFS('ED1'!X:X,'ED1'!$I:$I,Y431,'ED1'!$G:$G,$I505,'ED1'!$H:$H,$M505))</f>
        <v>29.312968000000001</v>
      </c>
      <c r="Z505" s="138">
        <f>0.001*(SUMIFS('ED1'!Y:Y,'ED1'!$I:$I,Z431,'ED1'!$G:$G,$H505,'ED1'!$H:$H,$M505)+SUMIFS('ED1'!Y:Y,'ED1'!$I:$I,Z431,'ED1'!$G:$G,$I505,'ED1'!$H:$H,$M505))</f>
        <v>30.220147000000001</v>
      </c>
      <c r="AA505" s="138">
        <f>0.001*(SUMIFS('ED1'!Z:Z,'ED1'!$I:$I,AA431,'ED1'!$G:$G,$H505,'ED1'!$H:$H,$M505)+SUMIFS('ED1'!Z:Z,'ED1'!$I:$I,AA431,'ED1'!$G:$G,$I505,'ED1'!$H:$H,$M505))</f>
        <v>31.121366999999999</v>
      </c>
      <c r="AB505" s="138">
        <f>0.001*(SUMIFS('ED1'!AA:AA,'ED1'!$I:$I,AB431,'ED1'!$G:$G,$H505,'ED1'!$H:$H,$M505)+SUMIFS('ED1'!AA:AA,'ED1'!$I:$I,AB431,'ED1'!$G:$G,$I505,'ED1'!$H:$H,$M505))</f>
        <v>32.034724000000004</v>
      </c>
      <c r="AC505" s="138">
        <f>0.001*(SUMIFS('ED1'!AB:AB,'ED1'!$I:$I,AC431,'ED1'!$G:$G,$H505,'ED1'!$H:$H,$M505)+SUMIFS('ED1'!AB:AB,'ED1'!$I:$I,AC431,'ED1'!$G:$G,$I505,'ED1'!$H:$H,$M505))</f>
        <v>32.988599999999998</v>
      </c>
      <c r="AD505" s="138">
        <f>0.001*(SUMIFS('ED1'!AC:AC,'ED1'!$I:$I,AD431,'ED1'!$G:$G,$H505,'ED1'!$H:$H,$M505)+SUMIFS('ED1'!AC:AC,'ED1'!$I:$I,AD431,'ED1'!$G:$G,$I505,'ED1'!$H:$H,$M505))</f>
        <v>34.106108999999996</v>
      </c>
      <c r="AE505" s="138">
        <f>0.001*(SUMIFS('ED1'!AD:AD,'ED1'!$I:$I,AE431,'ED1'!$G:$G,$H505,'ED1'!$H:$H,$M505)+SUMIFS('ED1'!AD:AD,'ED1'!$I:$I,AE431,'ED1'!$G:$G,$I505,'ED1'!$H:$H,$M505))</f>
        <v>35.372157000000001</v>
      </c>
      <c r="AF505" s="138">
        <f>0.001*(SUMIFS('ED1'!AE:AE,'ED1'!$I:$I,AF431,'ED1'!$G:$G,$H505,'ED1'!$H:$H,$M505)+SUMIFS('ED1'!AE:AE,'ED1'!$I:$I,AF431,'ED1'!$G:$G,$I505,'ED1'!$H:$H,$M505))</f>
        <v>36.548251999999998</v>
      </c>
      <c r="AG505" s="138">
        <f>0.001*(SUMIFS('ED1'!AF:AF,'ED1'!$I:$I,AG431,'ED1'!$G:$G,$H505,'ED1'!$H:$H,$M505)+SUMIFS('ED1'!AF:AF,'ED1'!$I:$I,AG431,'ED1'!$G:$G,$I505,'ED1'!$H:$H,$M505))</f>
        <v>37.620779999999996</v>
      </c>
      <c r="AH505" s="138">
        <f>0.001*(SUMIFS('ED1'!AG:AG,'ED1'!$I:$I,AH431,'ED1'!$G:$G,$H505,'ED1'!$H:$H,$M505)+SUMIFS('ED1'!AG:AG,'ED1'!$I:$I,AH431,'ED1'!$G:$G,$I505,'ED1'!$H:$H,$M505))</f>
        <v>38.651134999999996</v>
      </c>
      <c r="AI505" s="138">
        <f>0.001*(SUMIFS('ED1'!AH:AH,'ED1'!$I:$I,AI431,'ED1'!$G:$G,$H505,'ED1'!$H:$H,$M505)+SUMIFS('ED1'!AH:AH,'ED1'!$I:$I,AI431,'ED1'!$G:$G,$I505,'ED1'!$H:$H,$M505))</f>
        <v>39.719904</v>
      </c>
      <c r="AJ505" s="138">
        <f>0.001*(SUMIFS('ED1'!AI:AI,'ED1'!$I:$I,AJ431,'ED1'!$G:$G,$H505,'ED1'!$H:$H,$M505)+SUMIFS('ED1'!AI:AI,'ED1'!$I:$I,AJ431,'ED1'!$G:$G,$I505,'ED1'!$H:$H,$M505))</f>
        <v>40.620212000000002</v>
      </c>
      <c r="AK505" s="138">
        <f>0.001*(SUMIFS('ED1'!AJ:AJ,'ED1'!$I:$I,AK431,'ED1'!$G:$G,$H505,'ED1'!$H:$H,$M505)+SUMIFS('ED1'!AJ:AJ,'ED1'!$I:$I,AK431,'ED1'!$G:$G,$I505,'ED1'!$H:$H,$M505))</f>
        <v>41.427768</v>
      </c>
      <c r="AL505" s="138">
        <f>0.001*(SUMIFS('ED1'!AK:AK,'ED1'!$I:$I,AL431,'ED1'!$G:$G,$H505,'ED1'!$H:$H,$M505)+SUMIFS('ED1'!AK:AK,'ED1'!$I:$I,AL431,'ED1'!$G:$G,$I505,'ED1'!$H:$H,$M505))</f>
        <v>42.242239999999995</v>
      </c>
      <c r="AM505" s="138">
        <f>0.001*(SUMIFS('ED1'!AL:AL,'ED1'!$I:$I,AM431,'ED1'!$G:$G,$H505,'ED1'!$H:$H,$M505)+SUMIFS('ED1'!AL:AL,'ED1'!$I:$I,AM431,'ED1'!$G:$G,$I505,'ED1'!$H:$H,$M505))</f>
        <v>43.036279999999998</v>
      </c>
      <c r="AN505" s="144">
        <f>0.001*(SUMIFS('ED1'!AM:AM,'ED1'!$I:$I,AN431,'ED1'!$G:$G,$H505,'ED1'!$H:$H,$M505)+SUMIFS('ED1'!AM:AM,'ED1'!$I:$I,AN431,'ED1'!$G:$G,$I505,'ED1'!$H:$H,$M505))</f>
        <v>43.867116000000003</v>
      </c>
      <c r="AO505" s="8"/>
      <c r="AP505" s="341" t="s">
        <v>1351</v>
      </c>
      <c r="AQ505" s="8" t="s">
        <v>1453</v>
      </c>
      <c r="AR505" s="788" t="b">
        <v>0</v>
      </c>
      <c r="AS505" s="8"/>
      <c r="AT505" s="341" t="str">
        <f t="shared" si="314"/>
        <v/>
      </c>
      <c r="AU505" s="8" t="str">
        <f t="shared" si="315"/>
        <v/>
      </c>
      <c r="AV505" s="358" t="str">
        <f t="shared" si="316"/>
        <v/>
      </c>
      <c r="AW505" s="8" t="s">
        <v>0</v>
      </c>
      <c r="AX505" s="725" t="str">
        <f>AT486</f>
        <v>Other fuels [0] Other thermal</v>
      </c>
      <c r="AY505" s="21" t="str">
        <f>AU486</f>
        <v>Other fuels [0] Other thermal</v>
      </c>
      <c r="AZ505" s="726" t="str">
        <f>AV486</f>
        <v>Other fuels [0] Other thermal</v>
      </c>
      <c r="BA505" s="21" t="s">
        <v>0</v>
      </c>
    </row>
    <row r="506" spans="2:53" ht="14.25" customHeight="1" thickBot="1" x14ac:dyDescent="0.3">
      <c r="B506" s="1604"/>
      <c r="C506" s="1515"/>
      <c r="D506" s="31" t="s">
        <v>417</v>
      </c>
      <c r="E506" s="31" t="s">
        <v>1461</v>
      </c>
      <c r="F506" s="31" t="s">
        <v>305</v>
      </c>
      <c r="G506" s="31" t="s">
        <v>261</v>
      </c>
      <c r="H506" s="8"/>
      <c r="I506" s="8"/>
      <c r="J506" s="8"/>
      <c r="K506" s="8"/>
      <c r="L506" s="8"/>
      <c r="M506" s="8"/>
      <c r="N506" s="364">
        <f t="shared" ref="N506:AN506" si="336">N469-N470</f>
        <v>0.28411700000000017</v>
      </c>
      <c r="O506" s="138">
        <f t="shared" si="336"/>
        <v>0.4833109999999996</v>
      </c>
      <c r="P506" s="138">
        <f t="shared" si="336"/>
        <v>0.53625600000000029</v>
      </c>
      <c r="Q506" s="138">
        <f t="shared" si="336"/>
        <v>0.66462399999999988</v>
      </c>
      <c r="R506" s="138">
        <f t="shared" si="336"/>
        <v>0.96383099999999988</v>
      </c>
      <c r="S506" s="138">
        <f t="shared" si="336"/>
        <v>1.3655020000000002</v>
      </c>
      <c r="T506" s="138">
        <f t="shared" si="336"/>
        <v>1.938994000000001</v>
      </c>
      <c r="U506" s="138">
        <f t="shared" si="336"/>
        <v>3.7473910000000004</v>
      </c>
      <c r="V506" s="138">
        <f t="shared" si="336"/>
        <v>4.980277000000001</v>
      </c>
      <c r="W506" s="138">
        <f t="shared" si="336"/>
        <v>5.6667799999999993</v>
      </c>
      <c r="X506" s="138">
        <f t="shared" si="336"/>
        <v>5.7714199999999991</v>
      </c>
      <c r="Y506" s="138">
        <f t="shared" si="336"/>
        <v>5.7733620000000059</v>
      </c>
      <c r="Z506" s="138">
        <f t="shared" si="336"/>
        <v>6.1499900000000025</v>
      </c>
      <c r="AA506" s="138">
        <f t="shared" si="336"/>
        <v>6.4290239999999947</v>
      </c>
      <c r="AB506" s="138">
        <f t="shared" si="336"/>
        <v>6.9776699999999963</v>
      </c>
      <c r="AC506" s="138">
        <f t="shared" si="336"/>
        <v>7.2511960000000002</v>
      </c>
      <c r="AD506" s="138">
        <f t="shared" si="336"/>
        <v>7.161163000000009</v>
      </c>
      <c r="AE506" s="138">
        <f t="shared" si="336"/>
        <v>7.0639749999999992</v>
      </c>
      <c r="AF506" s="138">
        <f t="shared" si="336"/>
        <v>7.2261739999999932</v>
      </c>
      <c r="AG506" s="138">
        <f t="shared" si="336"/>
        <v>6.7719470000000044</v>
      </c>
      <c r="AH506" s="138">
        <f t="shared" si="336"/>
        <v>6.8613590000000002</v>
      </c>
      <c r="AI506" s="138">
        <f t="shared" si="336"/>
        <v>6.4664970000000039</v>
      </c>
      <c r="AJ506" s="138">
        <f t="shared" si="336"/>
        <v>6.2267870000000016</v>
      </c>
      <c r="AK506" s="138">
        <f t="shared" si="336"/>
        <v>6.0762590000000003</v>
      </c>
      <c r="AL506" s="138">
        <f t="shared" si="336"/>
        <v>5.8032070000000004</v>
      </c>
      <c r="AM506" s="138">
        <f t="shared" si="336"/>
        <v>5.6739860000000029</v>
      </c>
      <c r="AN506" s="144">
        <f t="shared" si="336"/>
        <v>5.8052309999999991</v>
      </c>
      <c r="AO506" s="8"/>
      <c r="AP506" s="341" t="s">
        <v>1398</v>
      </c>
      <c r="AQ506" s="8" t="s">
        <v>1453</v>
      </c>
      <c r="AR506" s="788" t="b">
        <v>1</v>
      </c>
      <c r="AS506" s="8"/>
      <c r="AT506" s="341" t="str">
        <f t="shared" si="314"/>
        <v>Electricity storage [0] Losses</v>
      </c>
      <c r="AU506" s="8" t="str">
        <f t="shared" si="315"/>
        <v>Electricity storage [6] Losses</v>
      </c>
      <c r="AV506" s="358" t="str">
        <f t="shared" si="316"/>
        <v>Electricity storage [6] Losses</v>
      </c>
      <c r="AW506" s="8" t="s">
        <v>0</v>
      </c>
      <c r="AX506" s="725" t="str">
        <f>AT532</f>
        <v>Other fuels [606] Other fuels 2</v>
      </c>
      <c r="AY506" s="21" t="str">
        <f>AU532</f>
        <v>Other fuels [406] Other fuels 2</v>
      </c>
      <c r="AZ506" s="726" t="str">
        <f>AV532</f>
        <v>Other fuels [157] Other fuels 2</v>
      </c>
      <c r="BA506" s="21" t="s">
        <v>0</v>
      </c>
    </row>
    <row r="507" spans="2:53" ht="14.25" customHeight="1" thickBot="1" x14ac:dyDescent="0.3">
      <c r="B507" s="1604"/>
      <c r="C507" s="1515"/>
      <c r="D507" s="8" t="s">
        <v>237</v>
      </c>
      <c r="E507" s="8" t="s">
        <v>1462</v>
      </c>
      <c r="F507" s="8" t="s">
        <v>305</v>
      </c>
      <c r="G507" s="8" t="s">
        <v>272</v>
      </c>
      <c r="H507" s="8" t="s">
        <v>964</v>
      </c>
      <c r="I507" s="8"/>
      <c r="J507" s="8"/>
      <c r="K507" s="8"/>
      <c r="L507" s="8"/>
      <c r="M507" s="8" t="s">
        <v>305</v>
      </c>
      <c r="N507" s="742">
        <f>SUMIFS('WS1'!M:M,'WS1'!$A:$A,$D507,'WS1'!$B:$B,N431,'WS1'!$C:$C,$M507,'WS1'!$E:$E,$H507)</f>
        <v>0</v>
      </c>
      <c r="O507" s="147">
        <f>SUMIFS('WS1'!N:N,'WS1'!$A:$A,$D507,'WS1'!$B:$B,O431,'WS1'!$C:$C,$M507,'WS1'!$E:$E,$H507)</f>
        <v>0</v>
      </c>
      <c r="P507" s="147">
        <f>SUMIFS('WS1'!O:O,'WS1'!$A:$A,$D507,'WS1'!$B:$B,P431,'WS1'!$C:$C,$M507,'WS1'!$E:$E,$H507)</f>
        <v>0</v>
      </c>
      <c r="Q507" s="147">
        <f>SUMIFS('WS1'!P:P,'WS1'!$A:$A,$D507,'WS1'!$B:$B,Q431,'WS1'!$C:$C,$M507,'WS1'!$E:$E,$H507)</f>
        <v>0</v>
      </c>
      <c r="R507" s="147">
        <f>SUMIFS('WS1'!Q:Q,'WS1'!$A:$A,$D507,'WS1'!$B:$B,R431,'WS1'!$C:$C,$M507,'WS1'!$E:$E,$H507)</f>
        <v>0</v>
      </c>
      <c r="S507" s="147">
        <f>SUMIFS('WS1'!R:R,'WS1'!$A:$A,$D507,'WS1'!$B:$B,S431,'WS1'!$C:$C,$M507,'WS1'!$E:$E,$H507)</f>
        <v>0</v>
      </c>
      <c r="T507" s="147">
        <f>SUMIFS('WS1'!S:S,'WS1'!$A:$A,$D507,'WS1'!$B:$B,T431,'WS1'!$C:$C,$M507,'WS1'!$E:$E,$H507)</f>
        <v>0</v>
      </c>
      <c r="U507" s="147">
        <f>SUMIFS('WS1'!T:T,'WS1'!$A:$A,$D507,'WS1'!$B:$B,U431,'WS1'!$C:$C,$M507,'WS1'!$E:$E,$H507)</f>
        <v>0</v>
      </c>
      <c r="V507" s="147">
        <f>SUMIFS('WS1'!U:U,'WS1'!$A:$A,$D507,'WS1'!$B:$B,V431,'WS1'!$C:$C,$M507,'WS1'!$E:$E,$H507)</f>
        <v>0</v>
      </c>
      <c r="W507" s="147">
        <f>SUMIFS('WS1'!V:V,'WS1'!$A:$A,$D507,'WS1'!$B:$B,W431,'WS1'!$C:$C,$M507,'WS1'!$E:$E,$H507)</f>
        <v>0</v>
      </c>
      <c r="X507" s="147">
        <f>SUMIFS('WS1'!W:W,'WS1'!$A:$A,$D507,'WS1'!$B:$B,X431,'WS1'!$C:$C,$M507,'WS1'!$E:$E,$H507)</f>
        <v>0</v>
      </c>
      <c r="Y507" s="147">
        <f>SUMIFS('WS1'!X:X,'WS1'!$A:$A,$D507,'WS1'!$B:$B,Y431,'WS1'!$C:$C,$M507,'WS1'!$E:$E,$H507)</f>
        <v>0</v>
      </c>
      <c r="Z507" s="147">
        <f>SUMIFS('WS1'!Y:Y,'WS1'!$A:$A,$D507,'WS1'!$B:$B,Z431,'WS1'!$C:$C,$M507,'WS1'!$E:$E,$H507)</f>
        <v>0</v>
      </c>
      <c r="AA507" s="147">
        <f>SUMIFS('WS1'!Z:Z,'WS1'!$A:$A,$D507,'WS1'!$B:$B,AA431,'WS1'!$C:$C,$M507,'WS1'!$E:$E,$H507)</f>
        <v>0</v>
      </c>
      <c r="AB507" s="147">
        <f>SUMIFS('WS1'!AA:AA,'WS1'!$A:$A,$D507,'WS1'!$B:$B,AB431,'WS1'!$C:$C,$M507,'WS1'!$E:$E,$H507)</f>
        <v>0</v>
      </c>
      <c r="AC507" s="147">
        <f>SUMIFS('WS1'!AB:AB,'WS1'!$A:$A,$D507,'WS1'!$B:$B,AC431,'WS1'!$C:$C,$M507,'WS1'!$E:$E,$H507)</f>
        <v>0</v>
      </c>
      <c r="AD507" s="147">
        <f>SUMIFS('WS1'!AC:AC,'WS1'!$A:$A,$D507,'WS1'!$B:$B,AD431,'WS1'!$C:$C,$M507,'WS1'!$E:$E,$H507)</f>
        <v>0</v>
      </c>
      <c r="AE507" s="147">
        <f>SUMIFS('WS1'!AD:AD,'WS1'!$A:$A,$D507,'WS1'!$B:$B,AE431,'WS1'!$C:$C,$M507,'WS1'!$E:$E,$H507)</f>
        <v>0</v>
      </c>
      <c r="AF507" s="147">
        <f>SUMIFS('WS1'!AE:AE,'WS1'!$A:$A,$D507,'WS1'!$B:$B,AF431,'WS1'!$C:$C,$M507,'WS1'!$E:$E,$H507)</f>
        <v>0</v>
      </c>
      <c r="AG507" s="147">
        <f>SUMIFS('WS1'!AF:AF,'WS1'!$A:$A,$D507,'WS1'!$B:$B,AG431,'WS1'!$C:$C,$M507,'WS1'!$E:$E,$H507)</f>
        <v>0</v>
      </c>
      <c r="AH507" s="147">
        <f>SUMIFS('WS1'!AG:AG,'WS1'!$A:$A,$D507,'WS1'!$B:$B,AH431,'WS1'!$C:$C,$M507,'WS1'!$E:$E,$H507)</f>
        <v>0</v>
      </c>
      <c r="AI507" s="147">
        <f>SUMIFS('WS1'!AH:AH,'WS1'!$A:$A,$D507,'WS1'!$B:$B,AI431,'WS1'!$C:$C,$M507,'WS1'!$E:$E,$H507)</f>
        <v>0</v>
      </c>
      <c r="AJ507" s="147">
        <f>SUMIFS('WS1'!AI:AI,'WS1'!$A:$A,$D507,'WS1'!$B:$B,AJ431,'WS1'!$C:$C,$M507,'WS1'!$E:$E,$H507)</f>
        <v>0.01</v>
      </c>
      <c r="AK507" s="147">
        <f>SUMIFS('WS1'!AJ:AJ,'WS1'!$A:$A,$D507,'WS1'!$B:$B,AK431,'WS1'!$C:$C,$M507,'WS1'!$E:$E,$H507)</f>
        <v>0.01</v>
      </c>
      <c r="AL507" s="147">
        <f>SUMIFS('WS1'!AK:AK,'WS1'!$A:$A,$D507,'WS1'!$B:$B,AL431,'WS1'!$C:$C,$M507,'WS1'!$E:$E,$H507)</f>
        <v>0.01</v>
      </c>
      <c r="AM507" s="147">
        <f>SUMIFS('WS1'!AL:AL,'WS1'!$A:$A,$D507,'WS1'!$B:$B,AM431,'WS1'!$C:$C,$M507,'WS1'!$E:$E,$H507)</f>
        <v>0.01</v>
      </c>
      <c r="AN507" s="148">
        <f>SUMIFS('WS1'!AM:AM,'WS1'!$A:$A,$D507,'WS1'!$B:$B,AN431,'WS1'!$C:$C,$M507,'WS1'!$E:$E,$H507)</f>
        <v>0.01</v>
      </c>
      <c r="AO507" s="8"/>
      <c r="AP507" s="341" t="s">
        <v>1354</v>
      </c>
      <c r="AQ507" s="8" t="s">
        <v>1453</v>
      </c>
      <c r="AR507" s="790" t="b">
        <v>1</v>
      </c>
      <c r="AS507" s="8"/>
      <c r="AT507" s="341" t="str">
        <f t="shared" si="314"/>
        <v>Hydrogen 2 [0] Losses</v>
      </c>
      <c r="AU507" s="8" t="str">
        <f t="shared" si="315"/>
        <v>Hydrogen 2 [0] Losses</v>
      </c>
      <c r="AV507" s="358" t="str">
        <f t="shared" si="316"/>
        <v>Hydrogen 2 [0] Losses</v>
      </c>
      <c r="AW507" s="8" t="s">
        <v>0</v>
      </c>
      <c r="AX507" s="725"/>
      <c r="AZ507" s="726"/>
      <c r="BA507" s="21" t="s">
        <v>0</v>
      </c>
    </row>
    <row r="508" spans="2:53" ht="14.25" customHeight="1" thickBot="1" x14ac:dyDescent="0.3">
      <c r="B508" s="1604"/>
      <c r="C508" s="1517" t="s">
        <v>1463</v>
      </c>
      <c r="D508" s="172" t="s">
        <v>231</v>
      </c>
      <c r="E508" s="172" t="s">
        <v>1464</v>
      </c>
      <c r="F508" s="172" t="s">
        <v>305</v>
      </c>
      <c r="G508" s="172"/>
      <c r="H508" s="172"/>
      <c r="I508" s="172"/>
      <c r="J508" s="172"/>
      <c r="K508" s="172"/>
      <c r="L508" s="172"/>
      <c r="M508" s="172"/>
      <c r="N508" s="371">
        <f t="shared" ref="N508:AN508" si="337">N479-N480</f>
        <v>55.921440323984001</v>
      </c>
      <c r="O508" s="241">
        <f t="shared" si="337"/>
        <v>41.067712487245842</v>
      </c>
      <c r="P508" s="241">
        <f t="shared" si="337"/>
        <v>42.169957082210338</v>
      </c>
      <c r="Q508" s="241">
        <f t="shared" si="337"/>
        <v>48.405114939774279</v>
      </c>
      <c r="R508" s="241">
        <f t="shared" si="337"/>
        <v>55.706637125630778</v>
      </c>
      <c r="S508" s="241">
        <f t="shared" si="337"/>
        <v>56.37572036961879</v>
      </c>
      <c r="T508" s="241">
        <f t="shared" si="337"/>
        <v>62.607633006350866</v>
      </c>
      <c r="U508" s="241">
        <f t="shared" si="337"/>
        <v>52.424668455208831</v>
      </c>
      <c r="V508" s="241">
        <f t="shared" si="337"/>
        <v>50.553254025213363</v>
      </c>
      <c r="W508" s="241">
        <f t="shared" si="337"/>
        <v>49.250220340705553</v>
      </c>
      <c r="X508" s="241">
        <f t="shared" si="337"/>
        <v>51.010263449070123</v>
      </c>
      <c r="Y508" s="241">
        <f t="shared" si="337"/>
        <v>54.143404946334741</v>
      </c>
      <c r="Z508" s="241">
        <f t="shared" si="337"/>
        <v>60.051155650913955</v>
      </c>
      <c r="AA508" s="241">
        <f t="shared" si="337"/>
        <v>64.702024697038581</v>
      </c>
      <c r="AB508" s="241">
        <f t="shared" si="337"/>
        <v>68.619591240512037</v>
      </c>
      <c r="AC508" s="241">
        <f t="shared" si="337"/>
        <v>70.344324019003139</v>
      </c>
      <c r="AD508" s="241">
        <f t="shared" si="337"/>
        <v>69.563804702377098</v>
      </c>
      <c r="AE508" s="241">
        <f t="shared" si="337"/>
        <v>78.13200065232337</v>
      </c>
      <c r="AF508" s="241">
        <f t="shared" si="337"/>
        <v>100.58798550395059</v>
      </c>
      <c r="AG508" s="241">
        <f t="shared" si="337"/>
        <v>106.60666077939231</v>
      </c>
      <c r="AH508" s="241">
        <f t="shared" si="337"/>
        <v>115.079799563119</v>
      </c>
      <c r="AI508" s="241">
        <f t="shared" si="337"/>
        <v>126.96149496933776</v>
      </c>
      <c r="AJ508" s="241">
        <f t="shared" si="337"/>
        <v>125.99280150220622</v>
      </c>
      <c r="AK508" s="241">
        <f t="shared" si="337"/>
        <v>128.63673007440821</v>
      </c>
      <c r="AL508" s="241">
        <f t="shared" si="337"/>
        <v>131.71913397240181</v>
      </c>
      <c r="AM508" s="241">
        <f t="shared" si="337"/>
        <v>128.84932400806321</v>
      </c>
      <c r="AN508" s="338">
        <f t="shared" si="337"/>
        <v>132.79661980523406</v>
      </c>
      <c r="AO508" s="8"/>
      <c r="AP508" s="785" t="s">
        <v>1426</v>
      </c>
      <c r="AQ508" s="172" t="s">
        <v>1453</v>
      </c>
      <c r="AR508" s="788" t="b">
        <v>1</v>
      </c>
      <c r="AS508" s="8"/>
      <c r="AT508" s="341" t="str">
        <f t="shared" si="314"/>
        <v>Gas CCS [56] Losses</v>
      </c>
      <c r="AU508" s="8" t="str">
        <f t="shared" si="315"/>
        <v>Gas CCS [54] Losses</v>
      </c>
      <c r="AV508" s="358" t="str">
        <f t="shared" si="316"/>
        <v>Gas CCS [133] Losses</v>
      </c>
      <c r="AW508" s="8" t="s">
        <v>0</v>
      </c>
      <c r="AX508" s="727" t="s">
        <v>1465</v>
      </c>
      <c r="AY508" s="263" t="s">
        <v>1465</v>
      </c>
      <c r="AZ508" s="728" t="s">
        <v>1465</v>
      </c>
      <c r="BA508" s="21" t="s">
        <v>0</v>
      </c>
    </row>
    <row r="509" spans="2:53" ht="14.25" customHeight="1" thickBot="1" x14ac:dyDescent="0.3">
      <c r="B509" s="1604"/>
      <c r="C509" s="1517"/>
      <c r="D509" s="8" t="s">
        <v>467</v>
      </c>
      <c r="E509" s="8" t="s">
        <v>1466</v>
      </c>
      <c r="F509" s="8" t="s">
        <v>305</v>
      </c>
      <c r="G509" s="8"/>
      <c r="H509" s="8"/>
      <c r="I509" s="8"/>
      <c r="J509" s="8"/>
      <c r="K509" s="8"/>
      <c r="L509" s="8"/>
      <c r="M509" s="8"/>
      <c r="N509" s="367">
        <f t="shared" ref="N509:AN509" si="338">N481-N482-N483</f>
        <v>86.496573636363621</v>
      </c>
      <c r="O509" s="134">
        <f t="shared" si="338"/>
        <v>88.932551515151502</v>
      </c>
      <c r="P509" s="134">
        <f t="shared" si="338"/>
        <v>85.972288484848491</v>
      </c>
      <c r="Q509" s="134">
        <f t="shared" si="338"/>
        <v>78.383036060606059</v>
      </c>
      <c r="R509" s="134">
        <f t="shared" si="338"/>
        <v>52.952130303030302</v>
      </c>
      <c r="S509" s="134">
        <f t="shared" si="338"/>
        <v>54.095840606060605</v>
      </c>
      <c r="T509" s="134">
        <f t="shared" si="338"/>
        <v>51.85594939393939</v>
      </c>
      <c r="U509" s="134">
        <f t="shared" si="338"/>
        <v>51.493357575757578</v>
      </c>
      <c r="V509" s="134">
        <f t="shared" si="338"/>
        <v>52.902489393939391</v>
      </c>
      <c r="W509" s="134">
        <f t="shared" si="338"/>
        <v>60.989775151515147</v>
      </c>
      <c r="X509" s="134">
        <f t="shared" si="338"/>
        <v>64.072952727272721</v>
      </c>
      <c r="Y509" s="134">
        <f t="shared" si="338"/>
        <v>61.928363939393932</v>
      </c>
      <c r="Z509" s="134">
        <f t="shared" si="338"/>
        <v>64.049441818181819</v>
      </c>
      <c r="AA509" s="134">
        <f t="shared" si="338"/>
        <v>64.59490303030303</v>
      </c>
      <c r="AB509" s="134">
        <f t="shared" si="338"/>
        <v>63.62689515151515</v>
      </c>
      <c r="AC509" s="134">
        <f t="shared" si="338"/>
        <v>61.561813030303028</v>
      </c>
      <c r="AD509" s="134">
        <f t="shared" si="338"/>
        <v>62.149321818181804</v>
      </c>
      <c r="AE509" s="134">
        <f t="shared" si="338"/>
        <v>52.059822272727267</v>
      </c>
      <c r="AF509" s="134">
        <f t="shared" si="338"/>
        <v>75.687108333333327</v>
      </c>
      <c r="AG509" s="134">
        <f t="shared" si="338"/>
        <v>75.923236636363626</v>
      </c>
      <c r="AH509" s="134">
        <f t="shared" si="338"/>
        <v>91.739555090909093</v>
      </c>
      <c r="AI509" s="134">
        <f t="shared" si="338"/>
        <v>86.692171000000002</v>
      </c>
      <c r="AJ509" s="134">
        <f t="shared" si="338"/>
        <v>109.03280124242423</v>
      </c>
      <c r="AK509" s="134">
        <f t="shared" si="338"/>
        <v>107.18333527272726</v>
      </c>
      <c r="AL509" s="134">
        <f t="shared" si="338"/>
        <v>118.25985242424241</v>
      </c>
      <c r="AM509" s="134">
        <f t="shared" si="338"/>
        <v>122.53207696969699</v>
      </c>
      <c r="AN509" s="337">
        <f t="shared" si="338"/>
        <v>141.46187121212122</v>
      </c>
      <c r="AO509" s="8"/>
      <c r="AP509" s="341" t="s">
        <v>467</v>
      </c>
      <c r="AQ509" s="8" t="s">
        <v>1453</v>
      </c>
      <c r="AR509" s="788" t="b">
        <v>1</v>
      </c>
      <c r="AS509" s="8"/>
      <c r="AT509" s="341" t="str">
        <f t="shared" si="314"/>
        <v>Nuclear [86] Losses</v>
      </c>
      <c r="AU509" s="8" t="str">
        <f t="shared" si="315"/>
        <v>Nuclear [62] Losses</v>
      </c>
      <c r="AV509" s="358" t="str">
        <f t="shared" si="316"/>
        <v>Nuclear [141] Losses</v>
      </c>
      <c r="AW509" s="8" t="s">
        <v>0</v>
      </c>
      <c r="AX509" s="725" t="str">
        <f>AT483</f>
        <v>Nuclear [0] Electrolysis 3</v>
      </c>
      <c r="AY509" s="21" t="str">
        <f>AU483</f>
        <v>Nuclear [0] Electrolysis 3</v>
      </c>
      <c r="AZ509" s="726" t="str">
        <f>AV483</f>
        <v>Nuclear [0] Electrolysis 3</v>
      </c>
      <c r="BA509" s="21" t="s">
        <v>0</v>
      </c>
    </row>
    <row r="510" spans="2:53" ht="14.25" customHeight="1" thickBot="1" x14ac:dyDescent="0.3">
      <c r="B510" s="1604"/>
      <c r="C510" s="1517"/>
      <c r="D510" s="8" t="s">
        <v>1355</v>
      </c>
      <c r="E510" s="8" t="s">
        <v>1467</v>
      </c>
      <c r="F510" s="8" t="s">
        <v>305</v>
      </c>
      <c r="G510" s="8"/>
      <c r="H510" s="8"/>
      <c r="I510" s="8"/>
      <c r="J510" s="8"/>
      <c r="K510" s="8"/>
      <c r="L510" s="8"/>
      <c r="M510" s="8"/>
      <c r="N510" s="367">
        <f t="shared" ref="N510:AN510" si="339">N484-N485</f>
        <v>-10.325873999999999</v>
      </c>
      <c r="O510" s="134">
        <f t="shared" si="339"/>
        <v>-4.5340930000000075</v>
      </c>
      <c r="P510" s="134">
        <f t="shared" si="339"/>
        <v>-0.66963899999999299</v>
      </c>
      <c r="Q510" s="134">
        <f t="shared" si="339"/>
        <v>-8.5778819999999936</v>
      </c>
      <c r="R510" s="134">
        <f t="shared" si="339"/>
        <v>-24.542384000000006</v>
      </c>
      <c r="S510" s="134">
        <f t="shared" si="339"/>
        <v>-26.438236</v>
      </c>
      <c r="T510" s="134">
        <f t="shared" si="339"/>
        <v>-28.556450999999999</v>
      </c>
      <c r="U510" s="134">
        <f t="shared" si="339"/>
        <v>-18.806163999999999</v>
      </c>
      <c r="V510" s="134">
        <f t="shared" si="339"/>
        <v>-18.006639</v>
      </c>
      <c r="W510" s="134">
        <f t="shared" si="339"/>
        <v>-12.839693999999996</v>
      </c>
      <c r="X510" s="134">
        <f t="shared" si="339"/>
        <v>-14.172165</v>
      </c>
      <c r="Y510" s="134">
        <f t="shared" si="339"/>
        <v>-15.293160999999998</v>
      </c>
      <c r="Z510" s="134">
        <f t="shared" si="339"/>
        <v>-16.478518000000001</v>
      </c>
      <c r="AA510" s="134">
        <f t="shared" si="339"/>
        <v>-15.608434999999998</v>
      </c>
      <c r="AB510" s="134">
        <f t="shared" si="339"/>
        <v>-13.439662999999999</v>
      </c>
      <c r="AC510" s="134">
        <f t="shared" si="339"/>
        <v>-13.692046999999999</v>
      </c>
      <c r="AD510" s="134">
        <f t="shared" si="339"/>
        <v>-14.127500000000001</v>
      </c>
      <c r="AE510" s="134">
        <f t="shared" si="339"/>
        <v>-15.490130000000001</v>
      </c>
      <c r="AF510" s="134">
        <f t="shared" si="339"/>
        <v>-14.170474000000002</v>
      </c>
      <c r="AG510" s="134">
        <f t="shared" si="339"/>
        <v>-14.263089999999998</v>
      </c>
      <c r="AH510" s="134">
        <f t="shared" si="339"/>
        <v>-14.744065999999997</v>
      </c>
      <c r="AI510" s="134">
        <f t="shared" si="339"/>
        <v>-12.428426999999997</v>
      </c>
      <c r="AJ510" s="134">
        <f t="shared" si="339"/>
        <v>-12.827421999999999</v>
      </c>
      <c r="AK510" s="134">
        <f t="shared" si="339"/>
        <v>-11.933337000000002</v>
      </c>
      <c r="AL510" s="134">
        <f t="shared" si="339"/>
        <v>-10.868694999999999</v>
      </c>
      <c r="AM510" s="134">
        <f t="shared" si="339"/>
        <v>-10.741536</v>
      </c>
      <c r="AN510" s="337">
        <f t="shared" si="339"/>
        <v>-10.436077000000001</v>
      </c>
      <c r="AO510" s="8"/>
      <c r="AP510" s="341" t="s">
        <v>1434</v>
      </c>
      <c r="AQ510" s="8" t="s">
        <v>1453</v>
      </c>
      <c r="AR510" s="788" t="b">
        <v>1</v>
      </c>
      <c r="AS510" s="8"/>
      <c r="AT510" s="341" t="str">
        <f t="shared" si="314"/>
        <v>Biomass and BECCS [-10] Losses</v>
      </c>
      <c r="AU510" s="8" t="str">
        <f t="shared" si="315"/>
        <v>Biomass and BECCS [-15] Losses</v>
      </c>
      <c r="AV510" s="358" t="str">
        <f t="shared" si="316"/>
        <v>Biomass and BECCS [-10] Losses</v>
      </c>
      <c r="AW510" s="8" t="s">
        <v>0</v>
      </c>
      <c r="AX510" s="725" t="str">
        <f>AT482</f>
        <v>Nuclear [43] Electricity 1</v>
      </c>
      <c r="AY510" s="21" t="str">
        <f>AU482</f>
        <v>Nuclear [31] Electricity 1</v>
      </c>
      <c r="AZ510" s="726" t="str">
        <f>AV482</f>
        <v>Nuclear [70] Electricity 1</v>
      </c>
      <c r="BA510" s="21" t="s">
        <v>0</v>
      </c>
    </row>
    <row r="511" spans="2:53" ht="14.25" customHeight="1" thickBot="1" x14ac:dyDescent="0.3">
      <c r="B511" s="1604"/>
      <c r="C511" s="1517"/>
      <c r="D511" s="8" t="s">
        <v>237</v>
      </c>
      <c r="E511" s="8" t="s">
        <v>1468</v>
      </c>
      <c r="F511" s="8" t="s">
        <v>305</v>
      </c>
      <c r="G511" s="8"/>
      <c r="H511" s="8"/>
      <c r="I511" s="8"/>
      <c r="J511" s="8"/>
      <c r="K511" s="8"/>
      <c r="L511" s="8"/>
      <c r="M511" s="8"/>
      <c r="N511" s="367">
        <f t="shared" ref="N511:AN511" si="340">N477-N478</f>
        <v>0</v>
      </c>
      <c r="O511" s="134">
        <f t="shared" si="340"/>
        <v>0</v>
      </c>
      <c r="P511" s="134">
        <f t="shared" si="340"/>
        <v>0</v>
      </c>
      <c r="Q511" s="134">
        <f t="shared" si="340"/>
        <v>0</v>
      </c>
      <c r="R511" s="134">
        <f t="shared" si="340"/>
        <v>0</v>
      </c>
      <c r="S511" s="134">
        <f t="shared" si="340"/>
        <v>0</v>
      </c>
      <c r="T511" s="134">
        <f t="shared" si="340"/>
        <v>0</v>
      </c>
      <c r="U511" s="134">
        <f t="shared" si="340"/>
        <v>0</v>
      </c>
      <c r="V511" s="134">
        <f t="shared" si="340"/>
        <v>0</v>
      </c>
      <c r="W511" s="134">
        <f t="shared" si="340"/>
        <v>0</v>
      </c>
      <c r="X511" s="134">
        <f t="shared" si="340"/>
        <v>0</v>
      </c>
      <c r="Y511" s="134">
        <f t="shared" si="340"/>
        <v>0</v>
      </c>
      <c r="Z511" s="134">
        <f t="shared" si="340"/>
        <v>0</v>
      </c>
      <c r="AA511" s="134">
        <f t="shared" si="340"/>
        <v>0</v>
      </c>
      <c r="AB511" s="134">
        <f t="shared" si="340"/>
        <v>0</v>
      </c>
      <c r="AC511" s="134">
        <f t="shared" si="340"/>
        <v>0</v>
      </c>
      <c r="AD511" s="134">
        <f t="shared" si="340"/>
        <v>0</v>
      </c>
      <c r="AE511" s="134">
        <f t="shared" si="340"/>
        <v>0</v>
      </c>
      <c r="AF511" s="134">
        <f t="shared" si="340"/>
        <v>0</v>
      </c>
      <c r="AG511" s="134">
        <f t="shared" si="340"/>
        <v>0</v>
      </c>
      <c r="AH511" s="134">
        <f t="shared" si="340"/>
        <v>0</v>
      </c>
      <c r="AI511" s="134">
        <f t="shared" si="340"/>
        <v>0</v>
      </c>
      <c r="AJ511" s="134">
        <f t="shared" si="340"/>
        <v>0</v>
      </c>
      <c r="AK511" s="134">
        <f t="shared" si="340"/>
        <v>0</v>
      </c>
      <c r="AL511" s="134">
        <f t="shared" si="340"/>
        <v>0</v>
      </c>
      <c r="AM511" s="134">
        <f t="shared" si="340"/>
        <v>0</v>
      </c>
      <c r="AN511" s="337">
        <f t="shared" si="340"/>
        <v>0</v>
      </c>
      <c r="AO511" s="8"/>
      <c r="AP511" s="341" t="s">
        <v>1418</v>
      </c>
      <c r="AQ511" s="8" t="s">
        <v>1453</v>
      </c>
      <c r="AR511" s="788" t="b">
        <v>1</v>
      </c>
      <c r="AS511" s="8"/>
      <c r="AT511" s="341" t="str">
        <f t="shared" si="314"/>
        <v>Hydrogen generation [0] Losses</v>
      </c>
      <c r="AU511" s="8" t="str">
        <f t="shared" si="315"/>
        <v>Hydrogen generation [0] Losses</v>
      </c>
      <c r="AV511" s="358" t="str">
        <f t="shared" si="316"/>
        <v>Hydrogen generation [0] Losses</v>
      </c>
      <c r="AW511" s="8" t="s">
        <v>0</v>
      </c>
      <c r="AX511" s="725" t="str">
        <f>AT492</f>
        <v>Hydrogen 1 [0] Natural gas 3</v>
      </c>
      <c r="AY511" s="21" t="str">
        <f>AU492</f>
        <v>Hydrogen 1 [0] Natural gas 3</v>
      </c>
      <c r="AZ511" s="726" t="str">
        <f>AV492</f>
        <v>Hydrogen 1 [0] Natural gas 3</v>
      </c>
      <c r="BA511" s="21" t="s">
        <v>0</v>
      </c>
    </row>
    <row r="512" spans="2:53" ht="14.25" customHeight="1" thickBot="1" x14ac:dyDescent="0.3">
      <c r="B512" s="1604"/>
      <c r="C512" s="1517"/>
      <c r="D512" s="8" t="s">
        <v>427</v>
      </c>
      <c r="E512" s="8" t="s">
        <v>1469</v>
      </c>
      <c r="F512" s="8" t="s">
        <v>305</v>
      </c>
      <c r="G512" s="8"/>
      <c r="H512" s="8"/>
      <c r="I512" s="8"/>
      <c r="J512" s="8"/>
      <c r="K512" s="8"/>
      <c r="L512" s="8"/>
      <c r="M512" s="8" t="s">
        <v>305</v>
      </c>
      <c r="N512" s="367">
        <f t="shared" ref="N512:AN512" si="341">N488+N489-N490</f>
        <v>45.174084999999998</v>
      </c>
      <c r="O512" s="134">
        <f t="shared" si="341"/>
        <v>46.240518000000002</v>
      </c>
      <c r="P512" s="134">
        <f t="shared" si="341"/>
        <v>47.574618999999998</v>
      </c>
      <c r="Q512" s="134">
        <f t="shared" si="341"/>
        <v>47.930306999999999</v>
      </c>
      <c r="R512" s="134">
        <f t="shared" si="341"/>
        <v>45.462330000000009</v>
      </c>
      <c r="S512" s="134">
        <f t="shared" si="341"/>
        <v>45.881221999999994</v>
      </c>
      <c r="T512" s="134">
        <f t="shared" si="341"/>
        <v>46.527504</v>
      </c>
      <c r="U512" s="134">
        <f t="shared" si="341"/>
        <v>40.665336000000003</v>
      </c>
      <c r="V512" s="134">
        <f t="shared" si="341"/>
        <v>37.095923999999997</v>
      </c>
      <c r="W512" s="134">
        <f t="shared" si="341"/>
        <v>33.736597000000003</v>
      </c>
      <c r="X512" s="134">
        <f t="shared" si="341"/>
        <v>33.833662000000004</v>
      </c>
      <c r="Y512" s="134">
        <f t="shared" si="341"/>
        <v>34.816603999999998</v>
      </c>
      <c r="Z512" s="134">
        <f t="shared" si="341"/>
        <v>34.624423</v>
      </c>
      <c r="AA512" s="134">
        <f t="shared" si="341"/>
        <v>33.868358999999998</v>
      </c>
      <c r="AB512" s="134">
        <f t="shared" si="341"/>
        <v>31.664607000000004</v>
      </c>
      <c r="AC512" s="134">
        <f t="shared" si="341"/>
        <v>31.258084999999998</v>
      </c>
      <c r="AD512" s="134">
        <f t="shared" si="341"/>
        <v>31.005927</v>
      </c>
      <c r="AE512" s="134">
        <f t="shared" si="341"/>
        <v>31.934142000000005</v>
      </c>
      <c r="AF512" s="134">
        <f t="shared" si="341"/>
        <v>30.388149000000006</v>
      </c>
      <c r="AG512" s="134">
        <f t="shared" si="341"/>
        <v>30.292665999999997</v>
      </c>
      <c r="AH512" s="134">
        <f t="shared" si="341"/>
        <v>30.400557999999997</v>
      </c>
      <c r="AI512" s="134">
        <f t="shared" si="341"/>
        <v>29.885632999999999</v>
      </c>
      <c r="AJ512" s="134">
        <f t="shared" si="341"/>
        <v>29.369573999999997</v>
      </c>
      <c r="AK512" s="134">
        <f t="shared" si="341"/>
        <v>28.621057999999998</v>
      </c>
      <c r="AL512" s="134">
        <f t="shared" si="341"/>
        <v>27.825666000000005</v>
      </c>
      <c r="AM512" s="134">
        <f t="shared" si="341"/>
        <v>27.113077000000004</v>
      </c>
      <c r="AN512" s="337">
        <f t="shared" si="341"/>
        <v>25.981752</v>
      </c>
      <c r="AO512" s="8"/>
      <c r="AP512" s="341" t="s">
        <v>1441</v>
      </c>
      <c r="AQ512" s="8" t="s">
        <v>1453</v>
      </c>
      <c r="AR512" s="788" t="b">
        <v>1</v>
      </c>
      <c r="AS512" s="8"/>
      <c r="AT512" s="341" t="str">
        <f t="shared" si="314"/>
        <v>Energy from waste [45] Losses</v>
      </c>
      <c r="AU512" s="8" t="str">
        <f t="shared" si="315"/>
        <v>Energy from waste [35] Losses</v>
      </c>
      <c r="AV512" s="358" t="str">
        <f t="shared" si="316"/>
        <v>Energy from waste [26] Losses</v>
      </c>
      <c r="AW512" s="8" t="s">
        <v>0</v>
      </c>
      <c r="AX512" s="725" t="str">
        <f t="shared" ref="AX512:AZ513" si="342">AT467</f>
        <v>Hydrogen 1 [0] Hydrogen storage</v>
      </c>
      <c r="AY512" s="21" t="str">
        <f t="shared" si="342"/>
        <v>Hydrogen 1 [2] Hydrogen storage</v>
      </c>
      <c r="AZ512" s="726" t="str">
        <f t="shared" si="342"/>
        <v>Hydrogen 1 [2] Hydrogen storage</v>
      </c>
      <c r="BA512" s="21" t="s">
        <v>0</v>
      </c>
    </row>
    <row r="513" spans="2:53" ht="14.25" customHeight="1" thickBot="1" x14ac:dyDescent="0.3">
      <c r="B513" s="1604"/>
      <c r="C513" s="336"/>
      <c r="D513" s="8" t="s">
        <v>1436</v>
      </c>
      <c r="E513" s="8" t="s">
        <v>1470</v>
      </c>
      <c r="F513" s="8" t="s">
        <v>305</v>
      </c>
      <c r="G513" s="8"/>
      <c r="H513" s="8"/>
      <c r="I513" s="8"/>
      <c r="J513" s="8"/>
      <c r="K513" s="8"/>
      <c r="L513" s="8"/>
      <c r="M513" s="8"/>
      <c r="N513" s="367">
        <f t="shared" ref="N513:AN513" si="343">N486-N487</f>
        <v>0</v>
      </c>
      <c r="O513" s="134">
        <f t="shared" si="343"/>
        <v>0</v>
      </c>
      <c r="P513" s="134">
        <f t="shared" si="343"/>
        <v>0</v>
      </c>
      <c r="Q513" s="134">
        <f t="shared" si="343"/>
        <v>0</v>
      </c>
      <c r="R513" s="134">
        <f t="shared" si="343"/>
        <v>0</v>
      </c>
      <c r="S513" s="134">
        <f t="shared" si="343"/>
        <v>0</v>
      </c>
      <c r="T513" s="134">
        <f t="shared" si="343"/>
        <v>0</v>
      </c>
      <c r="U513" s="134">
        <f t="shared" si="343"/>
        <v>0</v>
      </c>
      <c r="V513" s="134">
        <f t="shared" si="343"/>
        <v>0</v>
      </c>
      <c r="W513" s="134">
        <f t="shared" si="343"/>
        <v>0</v>
      </c>
      <c r="X513" s="134">
        <f t="shared" si="343"/>
        <v>0</v>
      </c>
      <c r="Y513" s="134">
        <f t="shared" si="343"/>
        <v>0</v>
      </c>
      <c r="Z513" s="134">
        <f t="shared" si="343"/>
        <v>0</v>
      </c>
      <c r="AA513" s="134">
        <f t="shared" si="343"/>
        <v>0</v>
      </c>
      <c r="AB513" s="134">
        <f t="shared" si="343"/>
        <v>0</v>
      </c>
      <c r="AC513" s="134">
        <f t="shared" si="343"/>
        <v>0</v>
      </c>
      <c r="AD513" s="134">
        <f t="shared" si="343"/>
        <v>0</v>
      </c>
      <c r="AE513" s="134">
        <f t="shared" si="343"/>
        <v>0</v>
      </c>
      <c r="AF513" s="134">
        <f t="shared" si="343"/>
        <v>0</v>
      </c>
      <c r="AG513" s="134">
        <f t="shared" si="343"/>
        <v>0</v>
      </c>
      <c r="AH513" s="134">
        <f t="shared" si="343"/>
        <v>0</v>
      </c>
      <c r="AI513" s="134">
        <f t="shared" si="343"/>
        <v>7.8889411764705864E-3</v>
      </c>
      <c r="AJ513" s="134">
        <f t="shared" si="343"/>
        <v>1.0585235294117645E-2</v>
      </c>
      <c r="AK513" s="134">
        <f t="shared" si="343"/>
        <v>1.0734705882352941E-2</v>
      </c>
      <c r="AL513" s="134">
        <f t="shared" si="343"/>
        <v>1.5362470588235293E-2</v>
      </c>
      <c r="AM513" s="134">
        <f t="shared" si="343"/>
        <v>1.4065764705882351E-2</v>
      </c>
      <c r="AN513" s="337">
        <f t="shared" si="343"/>
        <v>0</v>
      </c>
      <c r="AO513" s="8"/>
      <c r="AP513" s="341" t="s">
        <v>797</v>
      </c>
      <c r="AQ513" s="8" t="s">
        <v>1453</v>
      </c>
      <c r="AR513" s="790" t="b">
        <v>1</v>
      </c>
      <c r="AS513" s="8"/>
      <c r="AT513" s="341" t="str">
        <f t="shared" si="314"/>
        <v>Other thermal [0] Losses</v>
      </c>
      <c r="AU513" s="8" t="str">
        <f t="shared" si="315"/>
        <v>Other thermal [0] Losses</v>
      </c>
      <c r="AV513" s="358" t="str">
        <f t="shared" si="316"/>
        <v>Other thermal [0] Losses</v>
      </c>
      <c r="AW513" s="8" t="s">
        <v>0</v>
      </c>
      <c r="AX513" s="725" t="str">
        <f t="shared" si="342"/>
        <v>Hydrogen storage [0] Hydrogen 2</v>
      </c>
      <c r="AY513" s="21" t="str">
        <f t="shared" si="342"/>
        <v>Hydrogen storage [2] Hydrogen 2</v>
      </c>
      <c r="AZ513" s="726" t="str">
        <f t="shared" si="342"/>
        <v>Hydrogen storage [2] Hydrogen 2</v>
      </c>
      <c r="BA513" s="21" t="s">
        <v>0</v>
      </c>
    </row>
    <row r="514" spans="2:53" ht="14.25" customHeight="1" thickBot="1" x14ac:dyDescent="0.3">
      <c r="B514" s="1604"/>
      <c r="C514" s="1517" t="s">
        <v>1471</v>
      </c>
      <c r="D514" s="172" t="s">
        <v>417</v>
      </c>
      <c r="E514" s="172" t="s">
        <v>1472</v>
      </c>
      <c r="F514" s="172" t="s">
        <v>305</v>
      </c>
      <c r="G514" s="172"/>
      <c r="H514" s="172"/>
      <c r="I514" s="172"/>
      <c r="J514" s="172"/>
      <c r="K514" s="172"/>
      <c r="L514" s="172"/>
      <c r="M514" s="172"/>
      <c r="N514" s="371">
        <f t="shared" ref="N514:AN514" si="344">N471+N473-N472-N474</f>
        <v>0</v>
      </c>
      <c r="O514" s="241">
        <f t="shared" si="344"/>
        <v>0</v>
      </c>
      <c r="P514" s="241">
        <f t="shared" si="344"/>
        <v>0.03</v>
      </c>
      <c r="Q514" s="241">
        <f t="shared" si="344"/>
        <v>4.0000000000000008E-2</v>
      </c>
      <c r="R514" s="241">
        <f t="shared" si="344"/>
        <v>6.9999999999999951E-2</v>
      </c>
      <c r="S514" s="241">
        <f t="shared" si="344"/>
        <v>0.10000000000000003</v>
      </c>
      <c r="T514" s="241">
        <f t="shared" si="344"/>
        <v>0.10000000000000003</v>
      </c>
      <c r="U514" s="241">
        <f t="shared" si="344"/>
        <v>0.10000000000000003</v>
      </c>
      <c r="V514" s="241">
        <f t="shared" si="344"/>
        <v>9.9999999999999978E-2</v>
      </c>
      <c r="W514" s="241">
        <f t="shared" si="344"/>
        <v>0.16000000000000003</v>
      </c>
      <c r="X514" s="241">
        <f t="shared" si="344"/>
        <v>0.28000000000000003</v>
      </c>
      <c r="Y514" s="241">
        <f t="shared" si="344"/>
        <v>0.43999999999999995</v>
      </c>
      <c r="Z514" s="241">
        <f t="shared" si="344"/>
        <v>0.57000000000000028</v>
      </c>
      <c r="AA514" s="241">
        <f t="shared" si="344"/>
        <v>0.83999999999999986</v>
      </c>
      <c r="AB514" s="241">
        <f t="shared" si="344"/>
        <v>0.92999999999999972</v>
      </c>
      <c r="AC514" s="241">
        <f t="shared" si="344"/>
        <v>1.1100000000000003</v>
      </c>
      <c r="AD514" s="241">
        <f t="shared" si="344"/>
        <v>1.29</v>
      </c>
      <c r="AE514" s="241">
        <f t="shared" si="344"/>
        <v>1.5100000000000007</v>
      </c>
      <c r="AF514" s="241">
        <f t="shared" si="344"/>
        <v>1.6000000000000005</v>
      </c>
      <c r="AG514" s="241">
        <f t="shared" si="344"/>
        <v>1.63</v>
      </c>
      <c r="AH514" s="241">
        <f t="shared" si="344"/>
        <v>1.7800000000000002</v>
      </c>
      <c r="AI514" s="241">
        <f t="shared" si="344"/>
        <v>1.92</v>
      </c>
      <c r="AJ514" s="241">
        <f t="shared" si="344"/>
        <v>2.1099999999999994</v>
      </c>
      <c r="AK514" s="241">
        <f t="shared" si="344"/>
        <v>2.2800000000000011</v>
      </c>
      <c r="AL514" s="241">
        <f t="shared" si="344"/>
        <v>2.5099999999999998</v>
      </c>
      <c r="AM514" s="241">
        <f t="shared" si="344"/>
        <v>2.7000000000000011</v>
      </c>
      <c r="AN514" s="338">
        <f t="shared" si="344"/>
        <v>2.8200000000000003</v>
      </c>
      <c r="AO514" s="8"/>
      <c r="AP514" s="785" t="s">
        <v>1402</v>
      </c>
      <c r="AQ514" s="172" t="s">
        <v>1453</v>
      </c>
      <c r="AR514" s="788" t="b">
        <v>1</v>
      </c>
      <c r="AS514" s="8"/>
      <c r="AT514" s="341" t="str">
        <f t="shared" ref="AT514:AT517" si="345">IF($AR514,_xlfn.CONCAT($AP514," [",ROUND(N514,0),"] ",$AQ514),"")</f>
        <v>Electrolysis [0] Losses</v>
      </c>
      <c r="AU514" s="8" t="str">
        <f t="shared" ref="AU514:AU517" si="346">IF($AR514,_xlfn.CONCAT($AP514," [",ROUND(Y514,0),"] ",$AQ514),"")</f>
        <v>Electrolysis [0] Losses</v>
      </c>
      <c r="AV514" s="358" t="str">
        <f t="shared" ref="AV514:AV517" si="347">IF($AR514,_xlfn.CONCAT($AP514," [",ROUND(AN514,0),"] ",$AQ514),"")</f>
        <v>Electrolysis [3] Losses</v>
      </c>
      <c r="AW514" s="8" t="s">
        <v>0</v>
      </c>
      <c r="AX514" s="725" t="str">
        <f>AT534</f>
        <v>Electricity 1 [0] Electrolysis</v>
      </c>
      <c r="AY514" s="21" t="str">
        <f>AU534</f>
        <v>Electricity 1 [2] Electrolysis</v>
      </c>
      <c r="AZ514" s="726" t="str">
        <f>AV534</f>
        <v>Electricity 1 [15] Electrolysis</v>
      </c>
      <c r="BA514" s="21" t="s">
        <v>0</v>
      </c>
    </row>
    <row r="515" spans="2:53" ht="14.25" customHeight="1" thickBot="1" x14ac:dyDescent="0.3">
      <c r="B515" s="1604"/>
      <c r="C515" s="1517"/>
      <c r="D515" s="8" t="s">
        <v>417</v>
      </c>
      <c r="E515" s="8" t="s">
        <v>1473</v>
      </c>
      <c r="F515" s="8" t="s">
        <v>305</v>
      </c>
      <c r="G515" s="8"/>
      <c r="H515" s="8"/>
      <c r="I515" s="8"/>
      <c r="J515" s="8"/>
      <c r="K515" s="8"/>
      <c r="L515" s="8"/>
      <c r="M515" s="8"/>
      <c r="N515" s="367">
        <f t="shared" ref="N515:AN515" si="348">N458-N475</f>
        <v>0</v>
      </c>
      <c r="O515" s="134">
        <f t="shared" si="348"/>
        <v>0</v>
      </c>
      <c r="P515" s="134">
        <f t="shared" si="348"/>
        <v>0</v>
      </c>
      <c r="Q515" s="134">
        <f t="shared" si="348"/>
        <v>0</v>
      </c>
      <c r="R515" s="134">
        <f t="shared" si="348"/>
        <v>0</v>
      </c>
      <c r="S515" s="134">
        <f t="shared" si="348"/>
        <v>0</v>
      </c>
      <c r="T515" s="134">
        <f t="shared" si="348"/>
        <v>0</v>
      </c>
      <c r="U515" s="134">
        <f t="shared" si="348"/>
        <v>0</v>
      </c>
      <c r="V515" s="134">
        <f t="shared" si="348"/>
        <v>0</v>
      </c>
      <c r="W515" s="134">
        <f t="shared" si="348"/>
        <v>0</v>
      </c>
      <c r="X515" s="134">
        <f t="shared" si="348"/>
        <v>0</v>
      </c>
      <c r="Y515" s="134">
        <f t="shared" si="348"/>
        <v>0</v>
      </c>
      <c r="Z515" s="134">
        <f t="shared" si="348"/>
        <v>0</v>
      </c>
      <c r="AA515" s="134">
        <f t="shared" si="348"/>
        <v>0</v>
      </c>
      <c r="AB515" s="134">
        <f t="shared" si="348"/>
        <v>0</v>
      </c>
      <c r="AC515" s="134">
        <f t="shared" si="348"/>
        <v>0</v>
      </c>
      <c r="AD515" s="134">
        <f t="shared" si="348"/>
        <v>0</v>
      </c>
      <c r="AE515" s="134">
        <f t="shared" si="348"/>
        <v>0</v>
      </c>
      <c r="AF515" s="134">
        <f t="shared" si="348"/>
        <v>0</v>
      </c>
      <c r="AG515" s="134">
        <f t="shared" si="348"/>
        <v>0</v>
      </c>
      <c r="AH515" s="134">
        <f t="shared" si="348"/>
        <v>0.01</v>
      </c>
      <c r="AI515" s="134">
        <f t="shared" si="348"/>
        <v>0.01</v>
      </c>
      <c r="AJ515" s="134">
        <f t="shared" si="348"/>
        <v>0</v>
      </c>
      <c r="AK515" s="134">
        <f t="shared" si="348"/>
        <v>0</v>
      </c>
      <c r="AL515" s="134">
        <f t="shared" si="348"/>
        <v>0</v>
      </c>
      <c r="AM515" s="134">
        <f t="shared" si="348"/>
        <v>0</v>
      </c>
      <c r="AN515" s="337">
        <f t="shared" si="348"/>
        <v>0</v>
      </c>
      <c r="AO515" s="8"/>
      <c r="AP515" s="341" t="s">
        <v>1375</v>
      </c>
      <c r="AQ515" s="8" t="s">
        <v>1453</v>
      </c>
      <c r="AR515" s="788" t="b">
        <v>1</v>
      </c>
      <c r="AS515" s="8"/>
      <c r="AT515" s="341" t="str">
        <f t="shared" si="345"/>
        <v>Electrolysis 2 [0] Losses</v>
      </c>
      <c r="AU515" s="8" t="str">
        <f t="shared" si="346"/>
        <v>Electrolysis 2 [0] Losses</v>
      </c>
      <c r="AV515" s="358" t="str">
        <f t="shared" si="347"/>
        <v>Electrolysis 2 [0] Losses</v>
      </c>
      <c r="AW515" s="8" t="s">
        <v>0</v>
      </c>
      <c r="AX515" s="725" t="str">
        <f>AT469</f>
        <v>Electricity 1 [1] Electricity storage</v>
      </c>
      <c r="AY515" s="21" t="str">
        <f>AU469</f>
        <v>Electricity 1 [33] Electricity storage</v>
      </c>
      <c r="AZ515" s="726" t="str">
        <f>AV469</f>
        <v>Electricity 1 [33] Electricity storage</v>
      </c>
      <c r="BA515" s="21" t="s">
        <v>0</v>
      </c>
    </row>
    <row r="516" spans="2:53" ht="14.25" customHeight="1" thickBot="1" x14ac:dyDescent="0.3">
      <c r="B516" s="1604"/>
      <c r="C516" s="1517"/>
      <c r="D516" s="8" t="s">
        <v>417</v>
      </c>
      <c r="E516" s="8" t="s">
        <v>1474</v>
      </c>
      <c r="F516" s="8" t="s">
        <v>305</v>
      </c>
      <c r="G516" s="8"/>
      <c r="H516" s="8"/>
      <c r="I516" s="8"/>
      <c r="J516" s="8"/>
      <c r="K516" s="8"/>
      <c r="L516" s="8"/>
      <c r="M516" s="8"/>
      <c r="N516" s="367">
        <f t="shared" ref="N516:AN516" si="349">N483-N476</f>
        <v>0</v>
      </c>
      <c r="O516" s="134">
        <f t="shared" si="349"/>
        <v>0</v>
      </c>
      <c r="P516" s="134">
        <f t="shared" si="349"/>
        <v>0</v>
      </c>
      <c r="Q516" s="134">
        <f t="shared" si="349"/>
        <v>0</v>
      </c>
      <c r="R516" s="134">
        <f t="shared" si="349"/>
        <v>0</v>
      </c>
      <c r="S516" s="134">
        <f t="shared" si="349"/>
        <v>0</v>
      </c>
      <c r="T516" s="134">
        <f t="shared" si="349"/>
        <v>0</v>
      </c>
      <c r="U516" s="134">
        <f t="shared" si="349"/>
        <v>0</v>
      </c>
      <c r="V516" s="134">
        <f t="shared" si="349"/>
        <v>0</v>
      </c>
      <c r="W516" s="134">
        <f t="shared" si="349"/>
        <v>0</v>
      </c>
      <c r="X516" s="134">
        <f t="shared" si="349"/>
        <v>0</v>
      </c>
      <c r="Y516" s="134">
        <f t="shared" si="349"/>
        <v>0</v>
      </c>
      <c r="Z516" s="134">
        <f t="shared" si="349"/>
        <v>0</v>
      </c>
      <c r="AA516" s="134">
        <f t="shared" si="349"/>
        <v>0</v>
      </c>
      <c r="AB516" s="134">
        <f t="shared" si="349"/>
        <v>0</v>
      </c>
      <c r="AC516" s="134">
        <f t="shared" si="349"/>
        <v>0</v>
      </c>
      <c r="AD516" s="134">
        <f t="shared" si="349"/>
        <v>0</v>
      </c>
      <c r="AE516" s="134">
        <f t="shared" si="349"/>
        <v>0</v>
      </c>
      <c r="AF516" s="134">
        <f t="shared" si="349"/>
        <v>0</v>
      </c>
      <c r="AG516" s="134">
        <f t="shared" si="349"/>
        <v>0</v>
      </c>
      <c r="AH516" s="134">
        <f t="shared" si="349"/>
        <v>0</v>
      </c>
      <c r="AI516" s="134">
        <f t="shared" si="349"/>
        <v>0</v>
      </c>
      <c r="AJ516" s="134">
        <f t="shared" si="349"/>
        <v>0</v>
      </c>
      <c r="AK516" s="134">
        <f t="shared" si="349"/>
        <v>0</v>
      </c>
      <c r="AL516" s="134">
        <f t="shared" si="349"/>
        <v>0</v>
      </c>
      <c r="AM516" s="134">
        <f t="shared" si="349"/>
        <v>0</v>
      </c>
      <c r="AN516" s="337">
        <f t="shared" si="349"/>
        <v>0</v>
      </c>
      <c r="AO516" s="8"/>
      <c r="AP516" s="341" t="s">
        <v>1415</v>
      </c>
      <c r="AQ516" s="8" t="s">
        <v>1453</v>
      </c>
      <c r="AR516" s="788" t="b">
        <v>1</v>
      </c>
      <c r="AS516" s="8"/>
      <c r="AT516" s="341" t="str">
        <f t="shared" si="345"/>
        <v>Electrolysis 3 [0] Losses</v>
      </c>
      <c r="AU516" s="8" t="str">
        <f t="shared" si="346"/>
        <v>Electrolysis 3 [0] Losses</v>
      </c>
      <c r="AV516" s="358" t="str">
        <f t="shared" si="347"/>
        <v>Electrolysis 3 [0] Losses</v>
      </c>
      <c r="AW516" s="8" t="s">
        <v>0</v>
      </c>
      <c r="AX516" s="725" t="str">
        <f>AT485</f>
        <v>Biomass and BECCS [12] Electricity 1</v>
      </c>
      <c r="AY516" s="21" t="str">
        <f>AU485</f>
        <v>Biomass and BECCS [4] Electricity 1</v>
      </c>
      <c r="AZ516" s="726" t="str">
        <f>AV485</f>
        <v>Biomass and BECCS [4] Electricity 1</v>
      </c>
      <c r="BA516" s="21" t="s">
        <v>0</v>
      </c>
    </row>
    <row r="517" spans="2:53" ht="14.25" customHeight="1" thickBot="1" x14ac:dyDescent="0.3">
      <c r="B517" s="1604"/>
      <c r="C517" s="1517"/>
      <c r="D517" s="764" t="s">
        <v>231</v>
      </c>
      <c r="E517" s="314" t="s">
        <v>1475</v>
      </c>
      <c r="F517" s="314" t="s">
        <v>305</v>
      </c>
      <c r="G517" s="314"/>
      <c r="H517" s="314"/>
      <c r="I517" s="314"/>
      <c r="J517" s="314"/>
      <c r="K517" s="314"/>
      <c r="L517" s="314"/>
      <c r="M517" s="314"/>
      <c r="N517" s="762">
        <f t="shared" ref="N517:AN517" si="350">N463+N464-N465-N466</f>
        <v>-0.04</v>
      </c>
      <c r="O517" s="763">
        <f t="shared" si="350"/>
        <v>-0.04</v>
      </c>
      <c r="P517" s="763">
        <f t="shared" si="350"/>
        <v>-3.4672222222222188E-2</v>
      </c>
      <c r="Q517" s="763">
        <f t="shared" si="350"/>
        <v>-1.7052777777776959E-2</v>
      </c>
      <c r="R517" s="763">
        <f t="shared" si="350"/>
        <v>-1.7052777777776959E-2</v>
      </c>
      <c r="S517" s="763">
        <f t="shared" si="350"/>
        <v>-1.7052777777776959E-2</v>
      </c>
      <c r="T517" s="763">
        <f t="shared" si="350"/>
        <v>-1.7052777777776959E-2</v>
      </c>
      <c r="U517" s="763">
        <f t="shared" si="350"/>
        <v>-1.7052777777776959E-2</v>
      </c>
      <c r="V517" s="763">
        <f t="shared" si="350"/>
        <v>-1.7052777777776959E-2</v>
      </c>
      <c r="W517" s="763">
        <f t="shared" si="350"/>
        <v>-5.3583333333318273E-3</v>
      </c>
      <c r="X517" s="763">
        <f t="shared" si="350"/>
        <v>-3.7777777777759924E-3</v>
      </c>
      <c r="Y517" s="763">
        <f t="shared" si="350"/>
        <v>-4.3333333333156476E-4</v>
      </c>
      <c r="Z517" s="763">
        <f t="shared" si="350"/>
        <v>-2.7027777777759721E-3</v>
      </c>
      <c r="AA517" s="763">
        <f t="shared" si="350"/>
        <v>3.1666666666686494E-3</v>
      </c>
      <c r="AB517" s="763">
        <f t="shared" si="350"/>
        <v>1.8775000000003039E-2</v>
      </c>
      <c r="AC517" s="763">
        <f t="shared" si="350"/>
        <v>3.3927777777781443E-2</v>
      </c>
      <c r="AD517" s="763">
        <f t="shared" si="350"/>
        <v>0.10107777777778459</v>
      </c>
      <c r="AE517" s="763">
        <f t="shared" si="350"/>
        <v>0.1160972222222294</v>
      </c>
      <c r="AF517" s="763">
        <f t="shared" si="350"/>
        <v>0.26269722222223701</v>
      </c>
      <c r="AG517" s="763">
        <f t="shared" si="350"/>
        <v>0.43681666666668972</v>
      </c>
      <c r="AH517" s="763">
        <f t="shared" si="350"/>
        <v>0.52067777777780533</v>
      </c>
      <c r="AI517" s="763">
        <f t="shared" si="350"/>
        <v>0.60224166666669854</v>
      </c>
      <c r="AJ517" s="763">
        <f t="shared" si="350"/>
        <v>0.73558055555559232</v>
      </c>
      <c r="AK517" s="763">
        <f t="shared" si="350"/>
        <v>0.85176944444448743</v>
      </c>
      <c r="AL517" s="763">
        <f t="shared" si="350"/>
        <v>0.87736111111115545</v>
      </c>
      <c r="AM517" s="763">
        <f t="shared" si="350"/>
        <v>0.93137777777782382</v>
      </c>
      <c r="AN517" s="858">
        <f t="shared" si="350"/>
        <v>1.0058305555556064</v>
      </c>
      <c r="AO517" s="8"/>
      <c r="AP517" s="786" t="s">
        <v>1387</v>
      </c>
      <c r="AQ517" s="314" t="s">
        <v>1453</v>
      </c>
      <c r="AR517" s="791" t="b">
        <v>1</v>
      </c>
      <c r="AS517" s="8"/>
      <c r="AT517" s="341" t="str">
        <f t="shared" si="345"/>
        <v>Methane reforming [0] Losses</v>
      </c>
      <c r="AU517" s="8" t="str">
        <f t="shared" si="346"/>
        <v>Methane reforming [0] Losses</v>
      </c>
      <c r="AV517" s="358" t="str">
        <f t="shared" si="347"/>
        <v>Methane reforming [1] Losses</v>
      </c>
      <c r="AW517" s="8" t="s">
        <v>0</v>
      </c>
      <c r="AX517" s="725" t="str">
        <f t="shared" ref="AX517:AZ521" si="351">AT518</f>
        <v>I&amp;C [145] Losses 2</v>
      </c>
      <c r="AY517" s="21" t="str">
        <f t="shared" si="351"/>
        <v>I&amp;C [141] Losses 2</v>
      </c>
      <c r="AZ517" s="726" t="str">
        <f t="shared" si="351"/>
        <v>I&amp;C [128] Losses 2</v>
      </c>
      <c r="BA517" s="21" t="s">
        <v>0</v>
      </c>
    </row>
    <row r="518" spans="2:53" ht="14.25" customHeight="1" thickBot="1" x14ac:dyDescent="0.3">
      <c r="B518" s="1604"/>
      <c r="C518" s="1595" t="s">
        <v>1476</v>
      </c>
      <c r="D518" s="239" t="s">
        <v>616</v>
      </c>
      <c r="E518" s="8"/>
      <c r="F518" s="8"/>
      <c r="G518" s="8"/>
      <c r="H518" s="8"/>
      <c r="I518" s="8"/>
      <c r="J518" s="8"/>
      <c r="K518" s="8"/>
      <c r="L518" s="8"/>
      <c r="M518" s="8"/>
      <c r="N518" s="367">
        <f t="shared" ref="N518:AN518" si="352">SUM(N432:N436)-N498</f>
        <v>144.5274840347484</v>
      </c>
      <c r="O518" s="134">
        <f t="shared" si="352"/>
        <v>147.24281191795791</v>
      </c>
      <c r="P518" s="134">
        <f t="shared" si="352"/>
        <v>146.3834995888476</v>
      </c>
      <c r="Q518" s="134">
        <f t="shared" si="352"/>
        <v>145.60231206940381</v>
      </c>
      <c r="R518" s="134">
        <f t="shared" si="352"/>
        <v>145.12147260038188</v>
      </c>
      <c r="S518" s="134">
        <f t="shared" si="352"/>
        <v>144.76750804340031</v>
      </c>
      <c r="T518" s="134">
        <f t="shared" si="352"/>
        <v>144.21536415041192</v>
      </c>
      <c r="U518" s="134">
        <f t="shared" si="352"/>
        <v>143.96988665050111</v>
      </c>
      <c r="V518" s="134">
        <f t="shared" si="352"/>
        <v>143.67580617926438</v>
      </c>
      <c r="W518" s="134">
        <f t="shared" si="352"/>
        <v>143.15174322390715</v>
      </c>
      <c r="X518" s="134">
        <f t="shared" si="352"/>
        <v>142.32991434097249</v>
      </c>
      <c r="Y518" s="134">
        <f t="shared" si="352"/>
        <v>141.31612949885857</v>
      </c>
      <c r="Z518" s="134">
        <f t="shared" si="352"/>
        <v>140.53803881094666</v>
      </c>
      <c r="AA518" s="134">
        <f t="shared" si="352"/>
        <v>139.58496060092654</v>
      </c>
      <c r="AB518" s="134">
        <f t="shared" si="352"/>
        <v>138.59776684142452</v>
      </c>
      <c r="AC518" s="134">
        <f t="shared" si="352"/>
        <v>137.74781998908674</v>
      </c>
      <c r="AD518" s="134">
        <f t="shared" si="352"/>
        <v>137.55496115129631</v>
      </c>
      <c r="AE518" s="134">
        <f t="shared" si="352"/>
        <v>136.56320677965391</v>
      </c>
      <c r="AF518" s="134">
        <f t="shared" si="352"/>
        <v>135.54428749272989</v>
      </c>
      <c r="AG518" s="134">
        <f t="shared" si="352"/>
        <v>134.7988495444913</v>
      </c>
      <c r="AH518" s="134">
        <f t="shared" si="352"/>
        <v>134.06320861274781</v>
      </c>
      <c r="AI518" s="134">
        <f t="shared" si="352"/>
        <v>133.02275344584569</v>
      </c>
      <c r="AJ518" s="134">
        <f t="shared" si="352"/>
        <v>131.93101379958523</v>
      </c>
      <c r="AK518" s="134">
        <f t="shared" si="352"/>
        <v>130.90239236086205</v>
      </c>
      <c r="AL518" s="134">
        <f t="shared" si="352"/>
        <v>129.95572622997008</v>
      </c>
      <c r="AM518" s="134">
        <f t="shared" si="352"/>
        <v>128.9147785239399</v>
      </c>
      <c r="AN518" s="337">
        <f t="shared" si="352"/>
        <v>127.90313695449214</v>
      </c>
      <c r="AO518" s="8"/>
      <c r="AP518" s="392" t="s">
        <v>616</v>
      </c>
      <c r="AQ518" t="s">
        <v>1477</v>
      </c>
      <c r="AR518" s="788" t="b">
        <v>1</v>
      </c>
      <c r="AS518" s="8"/>
      <c r="AT518" s="341" t="str">
        <f>IF($AR518,_xlfn.CONCAT($AP518," [",ROUND(N518,0),"] ",$AQ518),"")</f>
        <v>I&amp;C [145] Losses 2</v>
      </c>
      <c r="AU518" s="8" t="str">
        <f>IF($AR518,_xlfn.CONCAT($AP518," [",ROUND(Y518,0),"] ",$AQ518),"")</f>
        <v>I&amp;C [141] Losses 2</v>
      </c>
      <c r="AV518" s="358" t="str">
        <f>IF($AR518,_xlfn.CONCAT($AP518," [",ROUND(AN518,0),"] ",$AQ518),"")</f>
        <v>I&amp;C [128] Losses 2</v>
      </c>
      <c r="AW518" s="8" t="s">
        <v>0</v>
      </c>
      <c r="AX518" s="725" t="str">
        <f t="shared" si="351"/>
        <v>Residential [67] Losses 2</v>
      </c>
      <c r="AY518" s="21" t="str">
        <f t="shared" si="351"/>
        <v>Residential [56] Losses 2</v>
      </c>
      <c r="AZ518" s="726" t="str">
        <f t="shared" si="351"/>
        <v>Residential [36] Losses 2</v>
      </c>
      <c r="BA518" s="21" t="s">
        <v>0</v>
      </c>
    </row>
    <row r="519" spans="2:53" ht="14.25" customHeight="1" thickBot="1" x14ac:dyDescent="0.3">
      <c r="B519" s="1604"/>
      <c r="C519" s="1595"/>
      <c r="D519" s="239" t="s">
        <v>161</v>
      </c>
      <c r="E519" s="8"/>
      <c r="F519" s="8"/>
      <c r="G519" s="8"/>
      <c r="H519" s="8"/>
      <c r="I519" s="8"/>
      <c r="J519" s="8"/>
      <c r="K519" s="8"/>
      <c r="L519" s="8"/>
      <c r="M519" s="8"/>
      <c r="N519" s="367">
        <f t="shared" ref="N519:AN519" si="353">SUM(N437:N441)-N499</f>
        <v>67.444832323233641</v>
      </c>
      <c r="O519" s="134">
        <f t="shared" si="353"/>
        <v>67.396648069665844</v>
      </c>
      <c r="P519" s="134">
        <f t="shared" si="353"/>
        <v>67.082119058791193</v>
      </c>
      <c r="Q519" s="134">
        <f t="shared" si="353"/>
        <v>66.771515231939759</v>
      </c>
      <c r="R519" s="134">
        <f t="shared" si="353"/>
        <v>66.341144162272087</v>
      </c>
      <c r="S519" s="134">
        <f t="shared" si="353"/>
        <v>65.932450218326096</v>
      </c>
      <c r="T519" s="134">
        <f t="shared" si="353"/>
        <v>64.265554051882873</v>
      </c>
      <c r="U519" s="134">
        <f t="shared" si="353"/>
        <v>62.627617127798771</v>
      </c>
      <c r="V519" s="134">
        <f t="shared" si="353"/>
        <v>60.890393754485046</v>
      </c>
      <c r="W519" s="134">
        <f t="shared" si="353"/>
        <v>59.150803156107429</v>
      </c>
      <c r="X519" s="134">
        <f t="shared" si="353"/>
        <v>57.426882699395208</v>
      </c>
      <c r="Y519" s="134">
        <f t="shared" si="353"/>
        <v>55.698465398060989</v>
      </c>
      <c r="Z519" s="134">
        <f t="shared" si="353"/>
        <v>54.339956993371402</v>
      </c>
      <c r="AA519" s="134">
        <f t="shared" si="353"/>
        <v>52.966625082028031</v>
      </c>
      <c r="AB519" s="134">
        <f t="shared" si="353"/>
        <v>51.556999485431504</v>
      </c>
      <c r="AC519" s="134">
        <f t="shared" si="353"/>
        <v>50.056750418384638</v>
      </c>
      <c r="AD519" s="134">
        <f t="shared" si="353"/>
        <v>48.47565553559906</v>
      </c>
      <c r="AE519" s="134">
        <f t="shared" si="353"/>
        <v>46.869007671686916</v>
      </c>
      <c r="AF519" s="134">
        <f t="shared" si="353"/>
        <v>45.338953241909337</v>
      </c>
      <c r="AG519" s="134">
        <f t="shared" si="353"/>
        <v>43.938862370036418</v>
      </c>
      <c r="AH519" s="134">
        <f t="shared" si="353"/>
        <v>42.60485226447139</v>
      </c>
      <c r="AI519" s="134">
        <f t="shared" si="353"/>
        <v>41.332424380735063</v>
      </c>
      <c r="AJ519" s="134">
        <f t="shared" si="353"/>
        <v>40.092085405688579</v>
      </c>
      <c r="AK519" s="134">
        <f t="shared" si="353"/>
        <v>38.921449384732625</v>
      </c>
      <c r="AL519" s="134">
        <f t="shared" si="353"/>
        <v>37.778888610277306</v>
      </c>
      <c r="AM519" s="134">
        <f t="shared" si="353"/>
        <v>36.653249531343761</v>
      </c>
      <c r="AN519" s="337">
        <f t="shared" si="353"/>
        <v>35.54779729983818</v>
      </c>
      <c r="AO519" s="8"/>
      <c r="AP519" s="392" t="s">
        <v>161</v>
      </c>
      <c r="AQ519" s="8" t="s">
        <v>1477</v>
      </c>
      <c r="AR519" s="788" t="b">
        <v>1</v>
      </c>
      <c r="AS519" s="8"/>
      <c r="AT519" s="341" t="str">
        <f>IF($AR519,_xlfn.CONCAT($AP519," [",ROUND(N519,0),"] ",$AQ519),"")</f>
        <v>Residential [67] Losses 2</v>
      </c>
      <c r="AU519" s="8" t="str">
        <f>IF($AR519,_xlfn.CONCAT($AP519," [",ROUND(Y519,0),"] ",$AQ519),"")</f>
        <v>Residential [56] Losses 2</v>
      </c>
      <c r="AV519" s="358" t="str">
        <f>IF($AR519,_xlfn.CONCAT($AP519," [",ROUND(AN519,0),"] ",$AQ519),"")</f>
        <v>Residential [36] Losses 2</v>
      </c>
      <c r="AW519" s="8" t="s">
        <v>0</v>
      </c>
      <c r="AX519" s="725" t="str">
        <f t="shared" si="351"/>
        <v>Road and rail transport [320] Losses 2</v>
      </c>
      <c r="AY519" s="21" t="str">
        <f t="shared" si="351"/>
        <v>Road and rail transport [162] Losses 2</v>
      </c>
      <c r="AZ519" s="726" t="str">
        <f t="shared" si="351"/>
        <v>Road and rail transport [25] Losses 2</v>
      </c>
      <c r="BA519" s="21" t="s">
        <v>0</v>
      </c>
    </row>
    <row r="520" spans="2:53" ht="14.25" customHeight="1" thickBot="1" x14ac:dyDescent="0.3">
      <c r="B520" s="1604"/>
      <c r="C520" s="1595"/>
      <c r="D520" s="239" t="s">
        <v>620</v>
      </c>
      <c r="E520" s="8"/>
      <c r="F520" s="8"/>
      <c r="G520" s="8"/>
      <c r="H520" s="8"/>
      <c r="I520" s="8"/>
      <c r="J520" s="8"/>
      <c r="K520" s="8"/>
      <c r="L520" s="8"/>
      <c r="M520" s="8"/>
      <c r="N520" s="367">
        <f t="shared" ref="N520:AN520" si="354">SUM(N442:N448)-N500</f>
        <v>319.75880051415942</v>
      </c>
      <c r="O520" s="134">
        <f t="shared" si="354"/>
        <v>304.10219280611761</v>
      </c>
      <c r="P520" s="134">
        <f t="shared" si="354"/>
        <v>288.42726330136338</v>
      </c>
      <c r="Q520" s="134">
        <f t="shared" si="354"/>
        <v>273.76032619883574</v>
      </c>
      <c r="R520" s="134">
        <f t="shared" si="354"/>
        <v>259.42784340568983</v>
      </c>
      <c r="S520" s="134">
        <f t="shared" si="354"/>
        <v>244.90222543669532</v>
      </c>
      <c r="T520" s="134">
        <f t="shared" si="354"/>
        <v>230.97604195021893</v>
      </c>
      <c r="U520" s="134">
        <f t="shared" si="354"/>
        <v>217.14497015683426</v>
      </c>
      <c r="V520" s="134">
        <f t="shared" si="354"/>
        <v>203.10303155070673</v>
      </c>
      <c r="W520" s="134">
        <f t="shared" si="354"/>
        <v>189.4839061437863</v>
      </c>
      <c r="X520" s="134">
        <f t="shared" si="354"/>
        <v>175.9771304546905</v>
      </c>
      <c r="Y520" s="134">
        <f t="shared" si="354"/>
        <v>162.32268587651853</v>
      </c>
      <c r="Z520" s="134">
        <f t="shared" si="354"/>
        <v>148.65177464693093</v>
      </c>
      <c r="AA520" s="134">
        <f t="shared" si="354"/>
        <v>135.34316623880093</v>
      </c>
      <c r="AB520" s="134">
        <f t="shared" si="354"/>
        <v>122.44071996140607</v>
      </c>
      <c r="AC520" s="134">
        <f t="shared" si="354"/>
        <v>110.35285606128366</v>
      </c>
      <c r="AD520" s="134">
        <f t="shared" si="354"/>
        <v>98.371692117361135</v>
      </c>
      <c r="AE520" s="134">
        <f t="shared" si="354"/>
        <v>87.234103860769778</v>
      </c>
      <c r="AF520" s="134">
        <f t="shared" si="354"/>
        <v>77.570749123324731</v>
      </c>
      <c r="AG520" s="134">
        <f t="shared" si="354"/>
        <v>68.987820734713949</v>
      </c>
      <c r="AH520" s="134">
        <f t="shared" si="354"/>
        <v>61.390379363169927</v>
      </c>
      <c r="AI520" s="134">
        <f t="shared" si="354"/>
        <v>53.427726484570371</v>
      </c>
      <c r="AJ520" s="134">
        <f t="shared" si="354"/>
        <v>46.499304851532173</v>
      </c>
      <c r="AK520" s="134">
        <f t="shared" si="354"/>
        <v>40.583747887376461</v>
      </c>
      <c r="AL520" s="134">
        <f t="shared" si="354"/>
        <v>34.987177681652412</v>
      </c>
      <c r="AM520" s="134">
        <f t="shared" si="354"/>
        <v>29.691487086907159</v>
      </c>
      <c r="AN520" s="337">
        <f t="shared" si="354"/>
        <v>24.736011179023762</v>
      </c>
      <c r="AO520" s="8"/>
      <c r="AP520" s="341" t="s">
        <v>620</v>
      </c>
      <c r="AQ520" s="8" t="s">
        <v>1477</v>
      </c>
      <c r="AR520" s="788" t="b">
        <v>1</v>
      </c>
      <c r="AS520" s="8"/>
      <c r="AT520" s="341" t="str">
        <f>IF($AR520,_xlfn.CONCAT($AP520," [",ROUND(N520,0),"] ",$AQ520),"")</f>
        <v>Road and rail transport [320] Losses 2</v>
      </c>
      <c r="AU520" s="8" t="str">
        <f>IF($AR520,_xlfn.CONCAT($AP520," [",ROUND(Y520,0),"] ",$AQ520),"")</f>
        <v>Road and rail transport [162] Losses 2</v>
      </c>
      <c r="AV520" s="358" t="str">
        <f>IF($AR520,_xlfn.CONCAT($AP520," [",ROUND(AN520,0),"] ",$AQ520),"")</f>
        <v>Road and rail transport [25] Losses 2</v>
      </c>
      <c r="AW520" s="8" t="s">
        <v>0</v>
      </c>
      <c r="AX520" s="725" t="str">
        <f t="shared" si="351"/>
        <v>Aviation &amp; Shipping [131] Losses 2</v>
      </c>
      <c r="AY520" s="21" t="str">
        <f t="shared" si="351"/>
        <v>Aviation &amp; Shipping [91] Losses 2</v>
      </c>
      <c r="AZ520" s="726" t="str">
        <f t="shared" si="351"/>
        <v>Aviation &amp; Shipping [63] Losses 2</v>
      </c>
      <c r="BA520" s="21" t="s">
        <v>0</v>
      </c>
    </row>
    <row r="521" spans="2:53" ht="14.25" customHeight="1" thickBot="1" x14ac:dyDescent="0.3">
      <c r="B521" s="1604"/>
      <c r="C521" s="1595"/>
      <c r="D521" s="239" t="s">
        <v>1363</v>
      </c>
      <c r="E521" s="8"/>
      <c r="F521" s="8"/>
      <c r="G521" s="8"/>
      <c r="H521" s="8"/>
      <c r="I521" s="8"/>
      <c r="J521" s="8"/>
      <c r="K521" s="8"/>
      <c r="L521" s="8"/>
      <c r="M521" s="8"/>
      <c r="N521" s="367">
        <f t="shared" ref="N521:AN521" si="355">SUM(N449:N451)-N501</f>
        <v>130.64999999999998</v>
      </c>
      <c r="O521" s="134">
        <f t="shared" si="355"/>
        <v>130.25846153846152</v>
      </c>
      <c r="P521" s="134">
        <f t="shared" si="355"/>
        <v>124.20332307692307</v>
      </c>
      <c r="Q521" s="134">
        <f t="shared" si="355"/>
        <v>118.2922730769231</v>
      </c>
      <c r="R521" s="134">
        <f t="shared" si="355"/>
        <v>110.86943076923077</v>
      </c>
      <c r="S521" s="134">
        <f t="shared" si="355"/>
        <v>105.91278461538462</v>
      </c>
      <c r="T521" s="134">
        <f t="shared" si="355"/>
        <v>103.60846153846154</v>
      </c>
      <c r="U521" s="134">
        <f t="shared" si="355"/>
        <v>99.300961538461536</v>
      </c>
      <c r="V521" s="134">
        <f t="shared" si="355"/>
        <v>97.269230769230774</v>
      </c>
      <c r="W521" s="134">
        <f t="shared" si="355"/>
        <v>95.250961538461539</v>
      </c>
      <c r="X521" s="134">
        <f t="shared" si="355"/>
        <v>93.889230769230778</v>
      </c>
      <c r="Y521" s="134">
        <f t="shared" si="355"/>
        <v>91.254807692307693</v>
      </c>
      <c r="Z521" s="134">
        <f t="shared" si="355"/>
        <v>90.552307692307693</v>
      </c>
      <c r="AA521" s="134">
        <f t="shared" si="355"/>
        <v>90.487500000000011</v>
      </c>
      <c r="AB521" s="134">
        <f t="shared" si="355"/>
        <v>89.155384615384619</v>
      </c>
      <c r="AC521" s="134">
        <f t="shared" si="355"/>
        <v>88.460961538461532</v>
      </c>
      <c r="AD521" s="134">
        <f t="shared" si="355"/>
        <v>87.769230769230774</v>
      </c>
      <c r="AE521" s="134">
        <f t="shared" si="355"/>
        <v>84.583269230769233</v>
      </c>
      <c r="AF521" s="134">
        <f t="shared" si="355"/>
        <v>82.043076923076924</v>
      </c>
      <c r="AG521" s="134">
        <f t="shared" si="355"/>
        <v>79.521730769230771</v>
      </c>
      <c r="AH521" s="134">
        <f t="shared" si="355"/>
        <v>77.019230769230774</v>
      </c>
      <c r="AI521" s="134">
        <f t="shared" si="355"/>
        <v>73.922115384615381</v>
      </c>
      <c r="AJ521" s="134">
        <f t="shared" si="355"/>
        <v>71.460000000000008</v>
      </c>
      <c r="AK521" s="134">
        <f t="shared" si="355"/>
        <v>69.624807692307684</v>
      </c>
      <c r="AL521" s="134">
        <f t="shared" si="355"/>
        <v>67.803076923076929</v>
      </c>
      <c r="AM521" s="134">
        <f t="shared" si="355"/>
        <v>65.392115384615394</v>
      </c>
      <c r="AN521" s="337">
        <f t="shared" si="355"/>
        <v>63</v>
      </c>
      <c r="AO521" s="8"/>
      <c r="AP521" s="392" t="s">
        <v>1363</v>
      </c>
      <c r="AQ521" s="8" t="s">
        <v>1477</v>
      </c>
      <c r="AR521" s="788" t="b">
        <v>1</v>
      </c>
      <c r="AS521" s="8"/>
      <c r="AT521" s="341" t="str">
        <f>IF($AR521,_xlfn.CONCAT($AP521," [",ROUND(N521,0),"] ",$AQ521),"")</f>
        <v>Aviation &amp; Shipping [131] Losses 2</v>
      </c>
      <c r="AU521" s="8" t="str">
        <f>IF($AR521,_xlfn.CONCAT($AP521," [",ROUND(Y521,0),"] ",$AQ521),"")</f>
        <v>Aviation &amp; Shipping [91] Losses 2</v>
      </c>
      <c r="AV521" s="358" t="str">
        <f>IF($AR521,_xlfn.CONCAT($AP521," [",ROUND(AN521,0),"] ",$AQ521),"")</f>
        <v>Aviation &amp; Shipping [63] Losses 2</v>
      </c>
      <c r="AW521" s="8" t="s">
        <v>0</v>
      </c>
      <c r="AX521" s="725" t="str">
        <f t="shared" si="351"/>
        <v>Direct Air Carbon Capture and Storage [0] Losses 2</v>
      </c>
      <c r="AY521" s="21" t="str">
        <f t="shared" si="351"/>
        <v>Direct Air Carbon Capture and Storage [0] Losses 2</v>
      </c>
      <c r="AZ521" s="726" t="str">
        <f t="shared" si="351"/>
        <v>Direct Air Carbon Capture and Storage [0] Losses 2</v>
      </c>
      <c r="BA521" s="21" t="s">
        <v>0</v>
      </c>
    </row>
    <row r="522" spans="2:53" ht="14.25" customHeight="1" thickBot="1" x14ac:dyDescent="0.3">
      <c r="B522" s="1604"/>
      <c r="C522" s="1595"/>
      <c r="D522" s="239" t="s">
        <v>1019</v>
      </c>
      <c r="E522" s="8"/>
      <c r="F522" s="8"/>
      <c r="G522" s="8"/>
      <c r="H522" s="8"/>
      <c r="I522" s="8"/>
      <c r="J522" s="8"/>
      <c r="K522" s="8"/>
      <c r="L522" s="8"/>
      <c r="M522" s="8"/>
      <c r="N522" s="367">
        <f t="shared" ref="N522:AN522" si="356">SUM(N452:N453)-N502</f>
        <v>0</v>
      </c>
      <c r="O522" s="134">
        <f t="shared" si="356"/>
        <v>0</v>
      </c>
      <c r="P522" s="134">
        <f t="shared" si="356"/>
        <v>0</v>
      </c>
      <c r="Q522" s="134">
        <f t="shared" si="356"/>
        <v>0</v>
      </c>
      <c r="R522" s="134">
        <f t="shared" si="356"/>
        <v>0</v>
      </c>
      <c r="S522" s="134">
        <f t="shared" si="356"/>
        <v>0</v>
      </c>
      <c r="T522" s="134">
        <f t="shared" si="356"/>
        <v>0</v>
      </c>
      <c r="U522" s="134">
        <f t="shared" si="356"/>
        <v>0</v>
      </c>
      <c r="V522" s="134">
        <f t="shared" si="356"/>
        <v>0</v>
      </c>
      <c r="W522" s="134">
        <f t="shared" si="356"/>
        <v>0</v>
      </c>
      <c r="X522" s="134">
        <f t="shared" si="356"/>
        <v>0</v>
      </c>
      <c r="Y522" s="134">
        <f t="shared" si="356"/>
        <v>0</v>
      </c>
      <c r="Z522" s="134">
        <f t="shared" si="356"/>
        <v>0</v>
      </c>
      <c r="AA522" s="134">
        <f t="shared" si="356"/>
        <v>0</v>
      </c>
      <c r="AB522" s="134">
        <f t="shared" si="356"/>
        <v>0</v>
      </c>
      <c r="AC522" s="134">
        <f t="shared" si="356"/>
        <v>0</v>
      </c>
      <c r="AD522" s="134">
        <f t="shared" si="356"/>
        <v>0</v>
      </c>
      <c r="AE522" s="134">
        <f t="shared" si="356"/>
        <v>0</v>
      </c>
      <c r="AF522" s="134">
        <f t="shared" si="356"/>
        <v>0</v>
      </c>
      <c r="AG522" s="134">
        <f t="shared" si="356"/>
        <v>0</v>
      </c>
      <c r="AH522" s="134">
        <f t="shared" si="356"/>
        <v>0</v>
      </c>
      <c r="AI522" s="134">
        <f t="shared" si="356"/>
        <v>0</v>
      </c>
      <c r="AJ522" s="134">
        <f t="shared" si="356"/>
        <v>0</v>
      </c>
      <c r="AK522" s="134">
        <f t="shared" si="356"/>
        <v>0</v>
      </c>
      <c r="AL522" s="134">
        <f t="shared" si="356"/>
        <v>0</v>
      </c>
      <c r="AM522" s="134">
        <f t="shared" si="356"/>
        <v>0</v>
      </c>
      <c r="AN522" s="337">
        <f t="shared" si="356"/>
        <v>0</v>
      </c>
      <c r="AO522" s="8"/>
      <c r="AP522" s="341" t="s">
        <v>962</v>
      </c>
      <c r="AQ522" s="8" t="s">
        <v>1477</v>
      </c>
      <c r="AR522" s="788" t="b">
        <v>1</v>
      </c>
      <c r="AS522" s="8"/>
      <c r="AT522" s="341" t="str">
        <f>IF($AR522,_xlfn.CONCAT($AP522," [",ROUND(N522,0),"] ",$AQ522),"")</f>
        <v>Direct Air Carbon Capture and Storage [0] Losses 2</v>
      </c>
      <c r="AU522" s="8" t="str">
        <f>IF($AR522,_xlfn.CONCAT($AP522," [",ROUND(Y522,0),"] ",$AQ522),"")</f>
        <v>Direct Air Carbon Capture and Storage [0] Losses 2</v>
      </c>
      <c r="AV522" s="358" t="str">
        <f>IF($AR522,_xlfn.CONCAT($AP522," [",ROUND(AN522,0),"] ",$AQ522),"")</f>
        <v>Direct Air Carbon Capture and Storage [0] Losses 2</v>
      </c>
      <c r="AW522" s="8" t="s">
        <v>0</v>
      </c>
      <c r="AX522" s="725" t="str">
        <f>AT490</f>
        <v>Energy from waste [24] Electricity 1</v>
      </c>
      <c r="AY522" s="21" t="str">
        <f>AU490</f>
        <v>Energy from waste [19] Electricity 1</v>
      </c>
      <c r="AZ522" s="726" t="str">
        <f>AV490</f>
        <v>Energy from waste [14] Electricity 1</v>
      </c>
      <c r="BA522" s="21" t="s">
        <v>0</v>
      </c>
    </row>
    <row r="523" spans="2:53" ht="14.25" customHeight="1" thickBot="1" x14ac:dyDescent="0.35">
      <c r="B523" s="1499" t="s">
        <v>1478</v>
      </c>
      <c r="C523" s="1599"/>
      <c r="D523" s="769" t="s">
        <v>417</v>
      </c>
      <c r="E523" s="309" t="s">
        <v>1368</v>
      </c>
      <c r="F523" s="309"/>
      <c r="G523" s="308"/>
      <c r="H523" s="309" t="s">
        <v>470</v>
      </c>
      <c r="I523" s="309"/>
      <c r="J523" s="309"/>
      <c r="K523" s="309"/>
      <c r="L523" s="309"/>
      <c r="M523" s="817" t="s">
        <v>356</v>
      </c>
      <c r="N523" s="363">
        <f>IF(SUMIFS('ES1'!M:M,'ES1'!$H:$H,N431,'ES1'!$I:$I,$M523,'ES1'!$K:$K,$H523)&gt;N452,SUMIFS('ES1'!M:M,'ES1'!$H:$H,N431,'ES1'!$I:$I,$M523,'ES1'!$K:$K,$H523)-N452,0)</f>
        <v>0</v>
      </c>
      <c r="O523" s="298">
        <f>IF(SUMIFS('ES1'!N:N,'ES1'!$H:$H,O431,'ES1'!$I:$I,$M523,'ES1'!$K:$K,$H523)&gt;O452,SUMIFS('ES1'!N:N,'ES1'!$H:$H,O431,'ES1'!$I:$I,$M523,'ES1'!$K:$K,$H523)-O452,0)</f>
        <v>0</v>
      </c>
      <c r="P523" s="298">
        <f>IF(SUMIFS('ES1'!O:O,'ES1'!$H:$H,P431,'ES1'!$I:$I,$M523,'ES1'!$K:$K,$H523)&gt;P452,SUMIFS('ES1'!O:O,'ES1'!$H:$H,P431,'ES1'!$I:$I,$M523,'ES1'!$K:$K,$H523)-P452,0)</f>
        <v>0</v>
      </c>
      <c r="Q523" s="298">
        <f>IF(SUMIFS('ES1'!P:P,'ES1'!$H:$H,Q431,'ES1'!$I:$I,$M523,'ES1'!$K:$K,$H523)&gt;Q452,SUMIFS('ES1'!P:P,'ES1'!$H:$H,Q431,'ES1'!$I:$I,$M523,'ES1'!$K:$K,$H523)-Q452,0)</f>
        <v>0</v>
      </c>
      <c r="R523" s="298">
        <f>IF(SUMIFS('ES1'!Q:Q,'ES1'!$H:$H,R431,'ES1'!$I:$I,$M523,'ES1'!$K:$K,$H523)&gt;R452,SUMIFS('ES1'!Q:Q,'ES1'!$H:$H,R431,'ES1'!$I:$I,$M523,'ES1'!$K:$K,$H523)-R452,0)</f>
        <v>0</v>
      </c>
      <c r="S523" s="298">
        <f>IF(SUMIFS('ES1'!R:R,'ES1'!$H:$H,S431,'ES1'!$I:$I,$M523,'ES1'!$K:$K,$H523)&gt;S452,SUMIFS('ES1'!R:R,'ES1'!$H:$H,S431,'ES1'!$I:$I,$M523,'ES1'!$K:$K,$H523)-S452,0)</f>
        <v>0</v>
      </c>
      <c r="T523" s="298">
        <f>IF(SUMIFS('ES1'!S:S,'ES1'!$H:$H,T431,'ES1'!$I:$I,$M523,'ES1'!$K:$K,$H523)&gt;T452,SUMIFS('ES1'!S:S,'ES1'!$H:$H,T431,'ES1'!$I:$I,$M523,'ES1'!$K:$K,$H523)-T452,0)</f>
        <v>0.192715</v>
      </c>
      <c r="U523" s="298">
        <f>IF(SUMIFS('ES1'!T:T,'ES1'!$H:$H,U431,'ES1'!$I:$I,$M523,'ES1'!$K:$K,$H523)&gt;U452,SUMIFS('ES1'!T:T,'ES1'!$H:$H,U431,'ES1'!$I:$I,$M523,'ES1'!$K:$K,$H523)-U452,0)</f>
        <v>0.84588099999999999</v>
      </c>
      <c r="V523" s="298">
        <f>IF(SUMIFS('ES1'!U:U,'ES1'!$H:$H,V431,'ES1'!$I:$I,$M523,'ES1'!$K:$K,$H523)&gt;V452,SUMIFS('ES1'!U:U,'ES1'!$H:$H,V431,'ES1'!$I:$I,$M523,'ES1'!$K:$K,$H523)-V452,0)</f>
        <v>1.3988130000000001</v>
      </c>
      <c r="W523" s="298">
        <f>IF(SUMIFS('ES1'!V:V,'ES1'!$H:$H,W431,'ES1'!$I:$I,$M523,'ES1'!$K:$K,$H523)&gt;W452,SUMIFS('ES1'!V:V,'ES1'!$H:$H,W431,'ES1'!$I:$I,$M523,'ES1'!$K:$K,$H523)-W452,0)</f>
        <v>1.558581</v>
      </c>
      <c r="X523" s="298">
        <f>IF(SUMIFS('ES1'!W:W,'ES1'!$H:$H,X431,'ES1'!$I:$I,$M523,'ES1'!$K:$K,$H523)&gt;X452,SUMIFS('ES1'!W:W,'ES1'!$H:$H,X431,'ES1'!$I:$I,$M523,'ES1'!$K:$K,$H523)-X452,0)</f>
        <v>1.287005</v>
      </c>
      <c r="Y523" s="298">
        <f>IF(SUMIFS('ES1'!X:X,'ES1'!$H:$H,Y431,'ES1'!$I:$I,$M523,'ES1'!$K:$K,$H523)&gt;Y452,SUMIFS('ES1'!X:X,'ES1'!$H:$H,Y431,'ES1'!$I:$I,$M523,'ES1'!$K:$K,$H523)-Y452,0)</f>
        <v>2.0669520000000001</v>
      </c>
      <c r="Z523" s="298">
        <f>IF(SUMIFS('ES1'!Y:Y,'ES1'!$H:$H,Z431,'ES1'!$I:$I,$M523,'ES1'!$K:$K,$H523)&gt;Z452,SUMIFS('ES1'!Y:Y,'ES1'!$H:$H,Z431,'ES1'!$I:$I,$M523,'ES1'!$K:$K,$H523)-Z452,0)</f>
        <v>3.6726529999999999</v>
      </c>
      <c r="AA523" s="298">
        <f>IF(SUMIFS('ES1'!Z:Z,'ES1'!$H:$H,AA431,'ES1'!$I:$I,$M523,'ES1'!$K:$K,$H523)&gt;AA452,SUMIFS('ES1'!Z:Z,'ES1'!$H:$H,AA431,'ES1'!$I:$I,$M523,'ES1'!$K:$K,$H523)-AA452,0)</f>
        <v>8.3954730000000009</v>
      </c>
      <c r="AB523" s="298">
        <f>IF(SUMIFS('ES1'!AA:AA,'ES1'!$H:$H,AB431,'ES1'!$I:$I,$M523,'ES1'!$K:$K,$H523)&gt;AB452,SUMIFS('ES1'!AA:AA,'ES1'!$H:$H,AB431,'ES1'!$I:$I,$M523,'ES1'!$K:$K,$H523)-AB452,0)</f>
        <v>12.781732</v>
      </c>
      <c r="AC523" s="298">
        <f>IF(SUMIFS('ES1'!AB:AB,'ES1'!$H:$H,AC431,'ES1'!$I:$I,$M523,'ES1'!$K:$K,$H523)&gt;AC452,SUMIFS('ES1'!AB:AB,'ES1'!$H:$H,AC431,'ES1'!$I:$I,$M523,'ES1'!$K:$K,$H523)-AC452,0)</f>
        <v>13.847196</v>
      </c>
      <c r="AD523" s="298">
        <f>IF(SUMIFS('ES1'!AC:AC,'ES1'!$H:$H,AD431,'ES1'!$I:$I,$M523,'ES1'!$K:$K,$H523)&gt;AD452,SUMIFS('ES1'!AC:AC,'ES1'!$H:$H,AD431,'ES1'!$I:$I,$M523,'ES1'!$K:$K,$H523)-AD452,0)</f>
        <v>14.039517</v>
      </c>
      <c r="AE523" s="298">
        <f>IF(SUMIFS('ES1'!AD:AD,'ES1'!$H:$H,AE431,'ES1'!$I:$I,$M523,'ES1'!$K:$K,$H523)&gt;AE452,SUMIFS('ES1'!AD:AD,'ES1'!$H:$H,AE431,'ES1'!$I:$I,$M523,'ES1'!$K:$K,$H523)-AE452,0)</f>
        <v>13.424666999999999</v>
      </c>
      <c r="AF523" s="298">
        <f>IF(SUMIFS('ES1'!AE:AE,'ES1'!$H:$H,AF431,'ES1'!$I:$I,$M523,'ES1'!$K:$K,$H523)&gt;AF452,SUMIFS('ES1'!AE:AE,'ES1'!$H:$H,AF431,'ES1'!$I:$I,$M523,'ES1'!$K:$K,$H523)-AF452,0)</f>
        <v>14.101024000000001</v>
      </c>
      <c r="AG523" s="298">
        <f>IF(SUMIFS('ES1'!AF:AF,'ES1'!$H:$H,AG431,'ES1'!$I:$I,$M523,'ES1'!$K:$K,$H523)&gt;AG452,SUMIFS('ES1'!AF:AF,'ES1'!$H:$H,AG431,'ES1'!$I:$I,$M523,'ES1'!$K:$K,$H523)-AG452,0)</f>
        <v>13.960903999999999</v>
      </c>
      <c r="AH523" s="298">
        <f>IF(SUMIFS('ES1'!AG:AG,'ES1'!$H:$H,AH431,'ES1'!$I:$I,$M523,'ES1'!$K:$K,$H523)&gt;AH452,SUMIFS('ES1'!AG:AG,'ES1'!$H:$H,AH431,'ES1'!$I:$I,$M523,'ES1'!$K:$K,$H523)-AH452,0)</f>
        <v>14.864704</v>
      </c>
      <c r="AI523" s="298">
        <f>IF(SUMIFS('ES1'!AH:AH,'ES1'!$H:$H,AI431,'ES1'!$I:$I,$M523,'ES1'!$K:$K,$H523)&gt;AI452,SUMIFS('ES1'!AH:AH,'ES1'!$H:$H,AI431,'ES1'!$I:$I,$M523,'ES1'!$K:$K,$H523)-AI452,0)</f>
        <v>15.887093</v>
      </c>
      <c r="AJ523" s="298">
        <f>IF(SUMIFS('ES1'!AI:AI,'ES1'!$H:$H,AJ431,'ES1'!$I:$I,$M523,'ES1'!$K:$K,$H523)&gt;AJ452,SUMIFS('ES1'!AI:AI,'ES1'!$H:$H,AJ431,'ES1'!$I:$I,$M523,'ES1'!$K:$K,$H523)-AJ452,0)</f>
        <v>16.653807</v>
      </c>
      <c r="AK523" s="298">
        <f>IF(SUMIFS('ES1'!AJ:AJ,'ES1'!$H:$H,AK431,'ES1'!$I:$I,$M523,'ES1'!$K:$K,$H523)&gt;AK452,SUMIFS('ES1'!AJ:AJ,'ES1'!$H:$H,AK431,'ES1'!$I:$I,$M523,'ES1'!$K:$K,$H523)-AK452,0)</f>
        <v>16.811941999999998</v>
      </c>
      <c r="AL523" s="298">
        <f>IF(SUMIFS('ES1'!AK:AK,'ES1'!$H:$H,AL431,'ES1'!$I:$I,$M523,'ES1'!$K:$K,$H523)&gt;AL452,SUMIFS('ES1'!AK:AK,'ES1'!$H:$H,AL431,'ES1'!$I:$I,$M523,'ES1'!$K:$K,$H523)-AL452,0)</f>
        <v>19.003126000000002</v>
      </c>
      <c r="AM523" s="298">
        <f>IF(SUMIFS('ES1'!AL:AL,'ES1'!$H:$H,AM431,'ES1'!$I:$I,$M523,'ES1'!$K:$K,$H523)&gt;AM452,SUMIFS('ES1'!AL:AL,'ES1'!$H:$H,AM431,'ES1'!$I:$I,$M523,'ES1'!$K:$K,$H523)-AM452,0)</f>
        <v>17.998570999999998</v>
      </c>
      <c r="AN523" s="299">
        <f>IF(SUMIFS('ES1'!AM:AM,'ES1'!$H:$H,AN431,'ES1'!$I:$I,$M523,'ES1'!$K:$K,$H523)&gt;AN452,SUMIFS('ES1'!AM:AM,'ES1'!$H:$H,AN431,'ES1'!$I:$I,$M523,'ES1'!$K:$K,$H523)-AN452,0)</f>
        <v>18.684757999999999</v>
      </c>
      <c r="AO523" s="8"/>
      <c r="AP523" s="340" t="s">
        <v>1368</v>
      </c>
      <c r="AQ523" s="309" t="s">
        <v>1478</v>
      </c>
      <c r="AR523" s="787" t="b">
        <v>1</v>
      </c>
      <c r="AS523" s="8"/>
      <c r="AT523" s="341" t="str">
        <f t="shared" ref="AT523:AT538" si="357">IF($AR523,_xlfn.CONCAT($AP523," [",ROUND(N523,0),"] ",$AQ523),"")</f>
        <v>Offshore wind [0] Curtailment</v>
      </c>
      <c r="AU523" s="8" t="str">
        <f t="shared" ref="AU523:AU538" si="358">IF($AR523,_xlfn.CONCAT($AP523," [",ROUND(Y523,0),"] ",$AQ523),"")</f>
        <v>Offshore wind [2] Curtailment</v>
      </c>
      <c r="AV523" s="358" t="str">
        <f t="shared" ref="AV523:AV538" si="359">IF($AR523,_xlfn.CONCAT($AP523," [",ROUND(AN523,0),"] ",$AQ523),"")</f>
        <v>Offshore wind [19] Curtailment</v>
      </c>
      <c r="AW523" s="8" t="s">
        <v>0</v>
      </c>
      <c r="AX523" s="725" t="str">
        <f>AT487</f>
        <v>Other thermal [0] Electricity 1</v>
      </c>
      <c r="AY523" s="21" t="str">
        <f>AU487</f>
        <v>Other thermal [0] Electricity 1</v>
      </c>
      <c r="AZ523" s="726" t="str">
        <f>AV487</f>
        <v>Other thermal [0] Electricity 1</v>
      </c>
      <c r="BA523" s="21" t="s">
        <v>0</v>
      </c>
    </row>
    <row r="524" spans="2:53" ht="14.25" customHeight="1" thickBot="1" x14ac:dyDescent="0.3">
      <c r="B524" s="1499"/>
      <c r="C524" s="1599"/>
      <c r="D524" s="55" t="s">
        <v>417</v>
      </c>
      <c r="E524" s="8" t="s">
        <v>1369</v>
      </c>
      <c r="F524" s="8"/>
      <c r="G524" s="31"/>
      <c r="H524" s="8" t="s">
        <v>471</v>
      </c>
      <c r="I524" s="8"/>
      <c r="J524" s="8"/>
      <c r="K524" s="8"/>
      <c r="L524" s="8"/>
      <c r="M524" s="8" t="s">
        <v>356</v>
      </c>
      <c r="N524" s="364">
        <f>SUMIFS('ES1'!M:M,'ES1'!$H:$H,N431,'ES1'!$I:$I,$M524,'ES1'!$K:$K,$H524)</f>
        <v>0</v>
      </c>
      <c r="O524" s="138">
        <f>SUMIFS('ES1'!N:N,'ES1'!$H:$H,O431,'ES1'!$I:$I,$M524,'ES1'!$K:$K,$H524)</f>
        <v>0</v>
      </c>
      <c r="P524" s="138">
        <f>SUMIFS('ES1'!O:O,'ES1'!$H:$H,P431,'ES1'!$I:$I,$M524,'ES1'!$K:$K,$H524)</f>
        <v>1.0096000000000001E-2</v>
      </c>
      <c r="Q524" s="138">
        <f>SUMIFS('ES1'!P:P,'ES1'!$H:$H,Q431,'ES1'!$I:$I,$M524,'ES1'!$K:$K,$H524)</f>
        <v>1.1687899999999999E-2</v>
      </c>
      <c r="R524" s="138">
        <f>SUMIFS('ES1'!Q:Q,'ES1'!$H:$H,R431,'ES1'!$I:$I,$M524,'ES1'!$K:$K,$H524)</f>
        <v>8.0117999999999995E-2</v>
      </c>
      <c r="S524" s="138">
        <f>SUMIFS('ES1'!R:R,'ES1'!$H:$H,S431,'ES1'!$I:$I,$M524,'ES1'!$K:$K,$H524)</f>
        <v>0.182361</v>
      </c>
      <c r="T524" s="138">
        <f>SUMIFS('ES1'!S:S,'ES1'!$H:$H,T431,'ES1'!$I:$I,$M524,'ES1'!$K:$K,$H524)</f>
        <v>1.2767010000000001</v>
      </c>
      <c r="U524" s="138">
        <f>SUMIFS('ES1'!T:T,'ES1'!$H:$H,U431,'ES1'!$I:$I,$M524,'ES1'!$K:$K,$H524)</f>
        <v>4.4631540000000003</v>
      </c>
      <c r="V524" s="138">
        <f>SUMIFS('ES1'!U:U,'ES1'!$H:$H,V431,'ES1'!$I:$I,$M524,'ES1'!$K:$K,$H524)</f>
        <v>7.1301690000000004</v>
      </c>
      <c r="W524" s="138">
        <f>SUMIFS('ES1'!V:V,'ES1'!$H:$H,W431,'ES1'!$I:$I,$M524,'ES1'!$K:$K,$H524)</f>
        <v>8.9250799999999995</v>
      </c>
      <c r="X524" s="138">
        <f>SUMIFS('ES1'!W:W,'ES1'!$H:$H,X431,'ES1'!$I:$I,$M524,'ES1'!$K:$K,$H524)</f>
        <v>8.9087320000000005</v>
      </c>
      <c r="Y524" s="138">
        <f>SUMIFS('ES1'!X:X,'ES1'!$H:$H,Y431,'ES1'!$I:$I,$M524,'ES1'!$K:$K,$H524)</f>
        <v>9.4212520000000008</v>
      </c>
      <c r="Z524" s="138">
        <f>SUMIFS('ES1'!Y:Y,'ES1'!$H:$H,Z431,'ES1'!$I:$I,$M524,'ES1'!$K:$K,$H524)</f>
        <v>12.656259</v>
      </c>
      <c r="AA524" s="138">
        <f>SUMIFS('ES1'!Z:Z,'ES1'!$H:$H,AA431,'ES1'!$I:$I,$M524,'ES1'!$K:$K,$H524)</f>
        <v>16.32321</v>
      </c>
      <c r="AB524" s="138">
        <f>SUMIFS('ES1'!AA:AA,'ES1'!$H:$H,AB431,'ES1'!$I:$I,$M524,'ES1'!$K:$K,$H524)</f>
        <v>20.063658</v>
      </c>
      <c r="AC524" s="138">
        <f>SUMIFS('ES1'!AB:AB,'ES1'!$H:$H,AC431,'ES1'!$I:$I,$M524,'ES1'!$K:$K,$H524)</f>
        <v>20.730170999999999</v>
      </c>
      <c r="AD524" s="138">
        <f>SUMIFS('ES1'!AC:AC,'ES1'!$H:$H,AD431,'ES1'!$I:$I,$M524,'ES1'!$K:$K,$H524)</f>
        <v>19.854911999999999</v>
      </c>
      <c r="AE524" s="138">
        <f>SUMIFS('ES1'!AD:AD,'ES1'!$H:$H,AE431,'ES1'!$I:$I,$M524,'ES1'!$K:$K,$H524)</f>
        <v>20.018042000000001</v>
      </c>
      <c r="AF524" s="138">
        <f>SUMIFS('ES1'!AE:AE,'ES1'!$H:$H,AF431,'ES1'!$I:$I,$M524,'ES1'!$K:$K,$H524)</f>
        <v>20.393322000000001</v>
      </c>
      <c r="AG524" s="138">
        <f>SUMIFS('ES1'!AF:AF,'ES1'!$H:$H,AG431,'ES1'!$I:$I,$M524,'ES1'!$K:$K,$H524)</f>
        <v>19.556906000000001</v>
      </c>
      <c r="AH524" s="138">
        <f>SUMIFS('ES1'!AG:AG,'ES1'!$H:$H,AH431,'ES1'!$I:$I,$M524,'ES1'!$K:$K,$H524)</f>
        <v>19.931692999999999</v>
      </c>
      <c r="AI524" s="138">
        <f>SUMIFS('ES1'!AH:AH,'ES1'!$H:$H,AI431,'ES1'!$I:$I,$M524,'ES1'!$K:$K,$H524)</f>
        <v>18.234383999999999</v>
      </c>
      <c r="AJ524" s="138">
        <f>SUMIFS('ES1'!AI:AI,'ES1'!$H:$H,AJ431,'ES1'!$I:$I,$M524,'ES1'!$K:$K,$H524)</f>
        <v>17.892385999999998</v>
      </c>
      <c r="AK524" s="138">
        <f>SUMIFS('ES1'!AJ:AJ,'ES1'!$H:$H,AK431,'ES1'!$I:$I,$M524,'ES1'!$K:$K,$H524)</f>
        <v>17.588391000000001</v>
      </c>
      <c r="AL524" s="138">
        <f>SUMIFS('ES1'!AK:AK,'ES1'!$H:$H,AL431,'ES1'!$I:$I,$M524,'ES1'!$K:$K,$H524)</f>
        <v>17.502735999999999</v>
      </c>
      <c r="AM524" s="138">
        <f>SUMIFS('ES1'!AL:AL,'ES1'!$H:$H,AM431,'ES1'!$I:$I,$M524,'ES1'!$K:$K,$H524)</f>
        <v>17.331105000000001</v>
      </c>
      <c r="AN524" s="144">
        <f>SUMIFS('ES1'!AM:AM,'ES1'!$H:$H,AN431,'ES1'!$I:$I,$M524,'ES1'!$K:$K,$H524)</f>
        <v>17.633122</v>
      </c>
      <c r="AO524" s="8"/>
      <c r="AP524" s="341" t="s">
        <v>1369</v>
      </c>
      <c r="AQ524" s="8" t="s">
        <v>1478</v>
      </c>
      <c r="AR524" s="788" t="b">
        <v>1</v>
      </c>
      <c r="AS524" s="8"/>
      <c r="AT524" s="341" t="str">
        <f t="shared" si="357"/>
        <v>Onshore wind [0] Curtailment</v>
      </c>
      <c r="AU524" s="8" t="str">
        <f t="shared" si="358"/>
        <v>Onshore wind [9] Curtailment</v>
      </c>
      <c r="AV524" s="358" t="str">
        <f t="shared" si="359"/>
        <v>Onshore wind [18] Curtailment</v>
      </c>
      <c r="AW524" s="8" t="s">
        <v>0</v>
      </c>
      <c r="AX524" s="725" t="str">
        <f>AT527</f>
        <v>Electricity 1 [304] Electricity 2</v>
      </c>
      <c r="AY524" s="21" t="str">
        <f>AU527</f>
        <v>Electricity 1 [418] Electricity 2</v>
      </c>
      <c r="AZ524" s="726" t="str">
        <f>AV527</f>
        <v>Electricity 1 [618] Electricity 2</v>
      </c>
      <c r="BA524" s="21" t="s">
        <v>0</v>
      </c>
    </row>
    <row r="525" spans="2:53" ht="14.25" customHeight="1" thickBot="1" x14ac:dyDescent="0.35">
      <c r="B525" s="1581"/>
      <c r="C525" s="1600"/>
      <c r="D525" s="765" t="s">
        <v>417</v>
      </c>
      <c r="E525" s="150" t="s">
        <v>469</v>
      </c>
      <c r="F525" s="150"/>
      <c r="G525" s="149"/>
      <c r="H525" s="150" t="s">
        <v>469</v>
      </c>
      <c r="I525" s="150"/>
      <c r="J525" s="150"/>
      <c r="K525" s="150"/>
      <c r="L525" s="150"/>
      <c r="M525" s="818" t="s">
        <v>356</v>
      </c>
      <c r="N525" s="366">
        <f>SUMIFS('ES1'!M:M,'ES1'!$H:$H,N431,'ES1'!$I:$I,$M525,'ES1'!$K:$K,$H525)</f>
        <v>0</v>
      </c>
      <c r="O525" s="151">
        <f>SUMIFS('ES1'!N:N,'ES1'!$H:$H,O431,'ES1'!$I:$I,$M525,'ES1'!$K:$K,$H525)</f>
        <v>0</v>
      </c>
      <c r="P525" s="151">
        <f>SUMIFS('ES1'!O:O,'ES1'!$H:$H,P431,'ES1'!$I:$I,$M525,'ES1'!$K:$K,$H525)</f>
        <v>6.7000000000000002E-4</v>
      </c>
      <c r="Q525" s="151">
        <f>SUMIFS('ES1'!P:P,'ES1'!$H:$H,Q431,'ES1'!$I:$I,$M525,'ES1'!$K:$K,$H525)</f>
        <v>5.6259999999999999E-3</v>
      </c>
      <c r="R525" s="151">
        <f>SUMIFS('ES1'!Q:Q,'ES1'!$H:$H,R431,'ES1'!$I:$I,$M525,'ES1'!$K:$K,$H525)</f>
        <v>4.7828000000000002E-2</v>
      </c>
      <c r="S525" s="151">
        <f>SUMIFS('ES1'!R:R,'ES1'!$H:$H,S431,'ES1'!$I:$I,$M525,'ES1'!$K:$K,$H525)</f>
        <v>0.152505</v>
      </c>
      <c r="T525" s="151">
        <f>SUMIFS('ES1'!S:S,'ES1'!$H:$H,T431,'ES1'!$I:$I,$M525,'ES1'!$K:$K,$H525)</f>
        <v>0.880355</v>
      </c>
      <c r="U525" s="151">
        <f>SUMIFS('ES1'!T:T,'ES1'!$H:$H,U431,'ES1'!$I:$I,$M525,'ES1'!$K:$K,$H525)</f>
        <v>3.156501</v>
      </c>
      <c r="V525" s="151">
        <f>SUMIFS('ES1'!U:U,'ES1'!$H:$H,V431,'ES1'!$I:$I,$M525,'ES1'!$K:$K,$H525)</f>
        <v>5.2275710000000002</v>
      </c>
      <c r="W525" s="151">
        <f>SUMIFS('ES1'!V:V,'ES1'!$H:$H,W431,'ES1'!$I:$I,$M525,'ES1'!$K:$K,$H525)</f>
        <v>6.5097069999999997</v>
      </c>
      <c r="X525" s="151">
        <f>SUMIFS('ES1'!W:W,'ES1'!$H:$H,X431,'ES1'!$I:$I,$M525,'ES1'!$K:$K,$H525)</f>
        <v>6.1617620000000004</v>
      </c>
      <c r="Y525" s="151">
        <f>SUMIFS('ES1'!X:X,'ES1'!$H:$H,Y431,'ES1'!$I:$I,$M525,'ES1'!$K:$K,$H525)</f>
        <v>6.5514849999999996</v>
      </c>
      <c r="Z525" s="151">
        <f>SUMIFS('ES1'!Y:Y,'ES1'!$H:$H,Z431,'ES1'!$I:$I,$M525,'ES1'!$K:$K,$H525)</f>
        <v>7.1397959999999996</v>
      </c>
      <c r="AA525" s="151">
        <f>SUMIFS('ES1'!Z:Z,'ES1'!$H:$H,AA431,'ES1'!$I:$I,$M525,'ES1'!$K:$K,$H525)</f>
        <v>7.63436</v>
      </c>
      <c r="AB525" s="151">
        <f>SUMIFS('ES1'!AA:AA,'ES1'!$H:$H,AB431,'ES1'!$I:$I,$M525,'ES1'!$K:$K,$H525)</f>
        <v>8.7236919999999998</v>
      </c>
      <c r="AC525" s="151">
        <f>SUMIFS('ES1'!AB:AB,'ES1'!$H:$H,AC431,'ES1'!$I:$I,$M525,'ES1'!$K:$K,$H525)</f>
        <v>9.1186070000000008</v>
      </c>
      <c r="AD525" s="151">
        <f>SUMIFS('ES1'!AC:AC,'ES1'!$H:$H,AD431,'ES1'!$I:$I,$M525,'ES1'!$K:$K,$H525)</f>
        <v>9.0513150000000007</v>
      </c>
      <c r="AE525" s="151">
        <f>SUMIFS('ES1'!AD:AD,'ES1'!$H:$H,AE431,'ES1'!$I:$I,$M525,'ES1'!$K:$K,$H525)</f>
        <v>9.1233950000000004</v>
      </c>
      <c r="AF525" s="151">
        <f>SUMIFS('ES1'!AE:AE,'ES1'!$H:$H,AF431,'ES1'!$I:$I,$M525,'ES1'!$K:$K,$H525)</f>
        <v>9.8252629999999996</v>
      </c>
      <c r="AG525" s="151">
        <f>SUMIFS('ES1'!AF:AF,'ES1'!$H:$H,AG431,'ES1'!$I:$I,$M525,'ES1'!$K:$K,$H525)</f>
        <v>9.2007049999999992</v>
      </c>
      <c r="AH525" s="151">
        <f>SUMIFS('ES1'!AG:AG,'ES1'!$H:$H,AH431,'ES1'!$I:$I,$M525,'ES1'!$K:$K,$H525)</f>
        <v>9.2010869999999993</v>
      </c>
      <c r="AI525" s="151">
        <f>SUMIFS('ES1'!AH:AH,'ES1'!$H:$H,AI431,'ES1'!$I:$I,$M525,'ES1'!$K:$K,$H525)</f>
        <v>8.4232650000000007</v>
      </c>
      <c r="AJ525" s="151">
        <f>SUMIFS('ES1'!AI:AI,'ES1'!$H:$H,AJ431,'ES1'!$I:$I,$M525,'ES1'!$K:$K,$H525)</f>
        <v>8.1962709999999994</v>
      </c>
      <c r="AK525" s="151">
        <f>SUMIFS('ES1'!AJ:AJ,'ES1'!$H:$H,AK431,'ES1'!$I:$I,$M525,'ES1'!$K:$K,$H525)</f>
        <v>8.1574150000000003</v>
      </c>
      <c r="AL525" s="151">
        <f>SUMIFS('ES1'!AK:AK,'ES1'!$H:$H,AL431,'ES1'!$I:$I,$M525,'ES1'!$K:$K,$H525)</f>
        <v>7.5746469999999997</v>
      </c>
      <c r="AM525" s="151">
        <f>SUMIFS('ES1'!AL:AL,'ES1'!$H:$H,AM431,'ES1'!$I:$I,$M525,'ES1'!$K:$K,$H525)</f>
        <v>7.6265010000000002</v>
      </c>
      <c r="AN525" s="152">
        <f>SUMIFS('ES1'!AM:AM,'ES1'!$H:$H,AN431,'ES1'!$I:$I,$M525,'ES1'!$K:$K,$H525)</f>
        <v>7.8944539999999996</v>
      </c>
      <c r="AO525" s="8"/>
      <c r="AP525" s="343" t="s">
        <v>478</v>
      </c>
      <c r="AQ525" s="150" t="s">
        <v>1478</v>
      </c>
      <c r="AR525" s="789" t="b">
        <v>1</v>
      </c>
      <c r="AS525" s="8"/>
      <c r="AT525" s="341" t="str">
        <f t="shared" si="357"/>
        <v>Solar [0] Curtailment</v>
      </c>
      <c r="AU525" s="8" t="str">
        <f t="shared" si="358"/>
        <v>Solar [7] Curtailment</v>
      </c>
      <c r="AV525" s="358" t="str">
        <f t="shared" si="359"/>
        <v>Solar [8] Curtailment</v>
      </c>
      <c r="AW525" s="8" t="s">
        <v>0</v>
      </c>
      <c r="AX525" s="725" t="str">
        <f>AT530</f>
        <v>Hydrogen 1 [0] Hydrogen 2</v>
      </c>
      <c r="AY525" s="21" t="str">
        <f>AU530</f>
        <v>Hydrogen 1 [0] Hydrogen 2</v>
      </c>
      <c r="AZ525" s="726" t="str">
        <f>AV530</f>
        <v>Hydrogen 1 [16] Hydrogen 2</v>
      </c>
      <c r="BA525" s="21" t="s">
        <v>0</v>
      </c>
    </row>
    <row r="526" spans="2:53" ht="14.25" customHeight="1" thickBot="1" x14ac:dyDescent="0.3">
      <c r="B526" s="136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134"/>
      <c r="O526" s="134"/>
      <c r="P526" s="134"/>
      <c r="Q526" s="134"/>
      <c r="R526" s="134"/>
      <c r="S526" s="134"/>
      <c r="T526" s="134"/>
      <c r="U526" s="134"/>
      <c r="V526" s="134"/>
      <c r="W526" s="134"/>
      <c r="X526" s="134"/>
      <c r="Y526" s="134"/>
      <c r="Z526" s="134"/>
      <c r="AA526" s="134"/>
      <c r="AB526" s="134"/>
      <c r="AC526" s="134"/>
      <c r="AD526" s="134"/>
      <c r="AE526" s="134"/>
      <c r="AF526" s="134"/>
      <c r="AG526" s="134"/>
      <c r="AH526" s="134"/>
      <c r="AI526" s="134"/>
      <c r="AJ526" s="134"/>
      <c r="AK526" s="134"/>
      <c r="AL526" s="134"/>
      <c r="AM526" s="134"/>
      <c r="AN526" s="134"/>
      <c r="AO526" s="8"/>
      <c r="AP526" s="8"/>
      <c r="AQ526" s="8"/>
      <c r="AR526" s="31"/>
      <c r="AS526" s="8"/>
      <c r="AT526" s="341" t="str">
        <f t="shared" si="357"/>
        <v/>
      </c>
      <c r="AU526" s="8" t="str">
        <f t="shared" si="358"/>
        <v/>
      </c>
      <c r="AV526" s="358" t="str">
        <f t="shared" si="359"/>
        <v/>
      </c>
      <c r="AW526" s="8" t="s">
        <v>0</v>
      </c>
      <c r="AX526" s="725" t="str">
        <f>AT477</f>
        <v>Hydrogen 1 [0] Hydrogen generation</v>
      </c>
      <c r="AY526" s="21" t="str">
        <f>AU477</f>
        <v>Hydrogen 1 [0] Hydrogen generation</v>
      </c>
      <c r="AZ526" s="726" t="str">
        <f>AV477</f>
        <v>Hydrogen 1 [0] Hydrogen generation</v>
      </c>
      <c r="BA526" s="21" t="s">
        <v>0</v>
      </c>
    </row>
    <row r="527" spans="2:53" ht="14.25" customHeight="1" thickBot="1" x14ac:dyDescent="0.3">
      <c r="B527" s="1512" t="s">
        <v>1479</v>
      </c>
      <c r="C527" s="1515" t="s">
        <v>1480</v>
      </c>
      <c r="D527" s="1599"/>
      <c r="E527" s="309" t="s">
        <v>1481</v>
      </c>
      <c r="F527" s="309"/>
      <c r="G527" s="309"/>
      <c r="H527" s="309"/>
      <c r="I527" s="309"/>
      <c r="J527" s="309"/>
      <c r="K527" s="309"/>
      <c r="L527" s="309"/>
      <c r="M527" s="309"/>
      <c r="N527" s="744">
        <f t="shared" ref="N527:AN527" si="360">SUMIF($AQ432:$AQ526,"Electricity 1",N432:N526)-SUMIF($AP432:$AP526,"Electricity 1",N432:N526)</f>
        <v>304.38668200000001</v>
      </c>
      <c r="O527" s="390">
        <f t="shared" si="360"/>
        <v>304.78818199999995</v>
      </c>
      <c r="P527" s="390">
        <f t="shared" si="360"/>
        <v>310.48879499999998</v>
      </c>
      <c r="Q527" s="390">
        <f t="shared" si="360"/>
        <v>316.46689100000003</v>
      </c>
      <c r="R527" s="390">
        <f t="shared" si="360"/>
        <v>327.52116300000006</v>
      </c>
      <c r="S527" s="390">
        <f t="shared" si="360"/>
        <v>336.97388100000001</v>
      </c>
      <c r="T527" s="390">
        <f t="shared" si="360"/>
        <v>350.14827700000006</v>
      </c>
      <c r="U527" s="390">
        <f t="shared" si="360"/>
        <v>365.60359699999992</v>
      </c>
      <c r="V527" s="390">
        <f t="shared" si="360"/>
        <v>378.20516800000007</v>
      </c>
      <c r="W527" s="390">
        <f t="shared" si="360"/>
        <v>391.37641099999991</v>
      </c>
      <c r="X527" s="390">
        <f t="shared" si="360"/>
        <v>405.53598699999998</v>
      </c>
      <c r="Y527" s="390">
        <f t="shared" si="360"/>
        <v>417.61170400000003</v>
      </c>
      <c r="Z527" s="390">
        <f t="shared" si="360"/>
        <v>433.31222500000001</v>
      </c>
      <c r="AA527" s="390">
        <f t="shared" si="360"/>
        <v>447.62835200000006</v>
      </c>
      <c r="AB527" s="390">
        <f t="shared" si="360"/>
        <v>464.68164900000016</v>
      </c>
      <c r="AC527" s="390">
        <f t="shared" si="360"/>
        <v>475.63849400000004</v>
      </c>
      <c r="AD527" s="390">
        <f t="shared" si="360"/>
        <v>482.61244799999992</v>
      </c>
      <c r="AE527" s="390">
        <f t="shared" si="360"/>
        <v>498.62529300000006</v>
      </c>
      <c r="AF527" s="390">
        <f t="shared" si="360"/>
        <v>524.35079400000006</v>
      </c>
      <c r="AG527" s="390">
        <f t="shared" si="360"/>
        <v>537.76028000000019</v>
      </c>
      <c r="AH527" s="390">
        <f t="shared" si="360"/>
        <v>552.07941099999982</v>
      </c>
      <c r="AI527" s="390">
        <f t="shared" si="360"/>
        <v>570.46956999999998</v>
      </c>
      <c r="AJ527" s="390">
        <f t="shared" si="360"/>
        <v>584.60225600000001</v>
      </c>
      <c r="AK527" s="390">
        <f t="shared" si="360"/>
        <v>592.57273699999996</v>
      </c>
      <c r="AL527" s="390">
        <f t="shared" si="360"/>
        <v>604.00847999999996</v>
      </c>
      <c r="AM527" s="390">
        <f t="shared" si="360"/>
        <v>609.96252099999992</v>
      </c>
      <c r="AN527" s="391">
        <f t="shared" si="360"/>
        <v>617.72342600000002</v>
      </c>
      <c r="AO527" s="8"/>
      <c r="AP527" s="340" t="s">
        <v>1367</v>
      </c>
      <c r="AQ527" s="357" t="s">
        <v>1351</v>
      </c>
      <c r="AR527" s="787" t="b">
        <v>1</v>
      </c>
      <c r="AS527" s="8"/>
      <c r="AT527" s="341" t="str">
        <f t="shared" si="357"/>
        <v>Electricity 1 [304] Electricity 2</v>
      </c>
      <c r="AU527" s="8" t="str">
        <f t="shared" si="358"/>
        <v>Electricity 1 [418] Electricity 2</v>
      </c>
      <c r="AV527" s="358" t="str">
        <f t="shared" si="359"/>
        <v>Electricity 1 [618] Electricity 2</v>
      </c>
      <c r="AW527" s="8" t="s">
        <v>0</v>
      </c>
      <c r="AX527" s="725" t="str">
        <f>AT533</f>
        <v>Losses [206] Losses 2</v>
      </c>
      <c r="AY527" s="21" t="str">
        <f>AU533</f>
        <v>Losses [176] Losses 2</v>
      </c>
      <c r="AZ527" s="726" t="str">
        <f>AV533</f>
        <v>Losses [347] Losses 2</v>
      </c>
      <c r="BA527" s="21" t="s">
        <v>0</v>
      </c>
    </row>
    <row r="528" spans="2:53" ht="14.25" customHeight="1" thickBot="1" x14ac:dyDescent="0.3">
      <c r="B528" s="1512"/>
      <c r="C528" s="1516"/>
      <c r="D528" s="1601"/>
      <c r="E528" s="31" t="s">
        <v>1482</v>
      </c>
      <c r="F528" s="8"/>
      <c r="G528" s="8"/>
      <c r="H528" s="8"/>
      <c r="I528" s="8"/>
      <c r="J528" s="8"/>
      <c r="K528" s="8"/>
      <c r="L528" s="8"/>
      <c r="M528" s="8"/>
      <c r="N528" s="367">
        <f t="shared" ref="N528:AN528" si="361">SUMIF($AP432:$AP526,"Natural gas 3",N432:N526)-SUMIF($AQ432:$AQ526,"Natural gas 3",N432:N526)</f>
        <v>498.27668029772565</v>
      </c>
      <c r="O528" s="134">
        <f t="shared" si="361"/>
        <v>506.32701426917657</v>
      </c>
      <c r="P528" s="134">
        <f t="shared" si="361"/>
        <v>511.096621573525</v>
      </c>
      <c r="Q528" s="134">
        <f t="shared" si="361"/>
        <v>515.64681173770111</v>
      </c>
      <c r="R528" s="134">
        <f t="shared" si="361"/>
        <v>519.67940970640996</v>
      </c>
      <c r="S528" s="134">
        <f t="shared" si="361"/>
        <v>522.66972454671577</v>
      </c>
      <c r="T528" s="134">
        <f t="shared" si="361"/>
        <v>518.44112867320086</v>
      </c>
      <c r="U528" s="134">
        <f t="shared" si="361"/>
        <v>513.98187521204613</v>
      </c>
      <c r="V528" s="134">
        <f t="shared" si="361"/>
        <v>508.18347186194575</v>
      </c>
      <c r="W528" s="134">
        <f t="shared" si="361"/>
        <v>501.85107071685843</v>
      </c>
      <c r="X528" s="134">
        <f t="shared" si="361"/>
        <v>494.92243870166965</v>
      </c>
      <c r="Y528" s="134">
        <f t="shared" si="361"/>
        <v>488.2887967811161</v>
      </c>
      <c r="Z528" s="134">
        <f t="shared" si="361"/>
        <v>484.68051718554403</v>
      </c>
      <c r="AA528" s="134">
        <f t="shared" si="361"/>
        <v>480.7390874808595</v>
      </c>
      <c r="AB528" s="134">
        <f t="shared" si="361"/>
        <v>476.29709218951245</v>
      </c>
      <c r="AC528" s="134">
        <f t="shared" si="361"/>
        <v>470.9975457487152</v>
      </c>
      <c r="AD528" s="134">
        <f t="shared" si="361"/>
        <v>463.61165722936698</v>
      </c>
      <c r="AE528" s="134">
        <f t="shared" si="361"/>
        <v>451.48620397055743</v>
      </c>
      <c r="AF528" s="134">
        <f t="shared" si="361"/>
        <v>440.15685566848072</v>
      </c>
      <c r="AG528" s="134">
        <f t="shared" si="361"/>
        <v>430.99317851479839</v>
      </c>
      <c r="AH528" s="134">
        <f t="shared" si="361"/>
        <v>423.03217563598872</v>
      </c>
      <c r="AI528" s="134">
        <f t="shared" si="361"/>
        <v>411.81159051401886</v>
      </c>
      <c r="AJ528" s="134">
        <f t="shared" si="361"/>
        <v>400.78998394377396</v>
      </c>
      <c r="AK528" s="134">
        <f t="shared" si="361"/>
        <v>390.40519597304387</v>
      </c>
      <c r="AL528" s="134">
        <f t="shared" si="361"/>
        <v>380.20417139921062</v>
      </c>
      <c r="AM528" s="134">
        <f t="shared" si="361"/>
        <v>369.66824475908646</v>
      </c>
      <c r="AN528" s="337">
        <f t="shared" si="361"/>
        <v>358.84011572473042</v>
      </c>
      <c r="AO528" s="8"/>
      <c r="AP528" s="341" t="s">
        <v>1386</v>
      </c>
      <c r="AQ528" s="358" t="s">
        <v>1353</v>
      </c>
      <c r="AR528" s="788" t="b">
        <v>1</v>
      </c>
      <c r="AS528" s="8"/>
      <c r="AT528" s="341" t="str">
        <f t="shared" si="357"/>
        <v>Natural gas 2 [498] Natural gas 3</v>
      </c>
      <c r="AU528" s="8" t="str">
        <f t="shared" si="358"/>
        <v>Natural gas 2 [488] Natural gas 3</v>
      </c>
      <c r="AV528" s="358" t="str">
        <f t="shared" si="359"/>
        <v>Natural gas 2 [359] Natural gas 3</v>
      </c>
      <c r="AW528" s="8" t="s">
        <v>0</v>
      </c>
      <c r="AX528" s="725"/>
      <c r="AZ528" s="726"/>
      <c r="BA528" s="21" t="s">
        <v>0</v>
      </c>
    </row>
    <row r="529" spans="2:53" ht="14.25" customHeight="1" thickBot="1" x14ac:dyDescent="0.3">
      <c r="B529" s="1512"/>
      <c r="C529" s="1516"/>
      <c r="D529" s="1601"/>
      <c r="E529" s="31" t="s">
        <v>1483</v>
      </c>
      <c r="F529" s="8"/>
      <c r="G529" s="8"/>
      <c r="H529" s="8"/>
      <c r="I529" s="8"/>
      <c r="J529" s="8"/>
      <c r="K529" s="8"/>
      <c r="L529" s="8"/>
      <c r="M529" s="8"/>
      <c r="N529" s="367">
        <f t="shared" ref="N529:AN529" si="362">SUMIF($AP432:$AP528,"Natural gas 2",N432:N528)-SUMIF($AQ432:$AQ526,"Natural gas 2",N432:N526)</f>
        <v>492.79085380872567</v>
      </c>
      <c r="O529" s="134">
        <f t="shared" si="362"/>
        <v>499.92664314140734</v>
      </c>
      <c r="P529" s="134">
        <f t="shared" si="362"/>
        <v>503.78703358476434</v>
      </c>
      <c r="Q529" s="134">
        <f t="shared" si="362"/>
        <v>507.52029855461569</v>
      </c>
      <c r="R529" s="134">
        <f t="shared" si="362"/>
        <v>510.63835188455528</v>
      </c>
      <c r="S529" s="134">
        <f t="shared" si="362"/>
        <v>512.71412208609183</v>
      </c>
      <c r="T529" s="134">
        <f t="shared" si="362"/>
        <v>506.9983095420385</v>
      </c>
      <c r="U529" s="134">
        <f t="shared" si="362"/>
        <v>501.366344398553</v>
      </c>
      <c r="V529" s="134">
        <f t="shared" si="362"/>
        <v>494.39522936612178</v>
      </c>
      <c r="W529" s="134">
        <f t="shared" si="362"/>
        <v>486.97181098314815</v>
      </c>
      <c r="X529" s="134">
        <f t="shared" si="362"/>
        <v>478.90204784118419</v>
      </c>
      <c r="Y529" s="134">
        <f t="shared" si="362"/>
        <v>471.09903868274432</v>
      </c>
      <c r="Z529" s="134">
        <f t="shared" si="362"/>
        <v>466.32577796039703</v>
      </c>
      <c r="AA529" s="134">
        <f t="shared" si="362"/>
        <v>461.22750601782622</v>
      </c>
      <c r="AB529" s="134">
        <f t="shared" si="362"/>
        <v>455.73840737748174</v>
      </c>
      <c r="AC529" s="134">
        <f t="shared" si="362"/>
        <v>449.35130203213146</v>
      </c>
      <c r="AD529" s="134">
        <f t="shared" si="362"/>
        <v>441.19985183045247</v>
      </c>
      <c r="AE529" s="134">
        <f t="shared" si="362"/>
        <v>427.95670633375659</v>
      </c>
      <c r="AF529" s="134">
        <f t="shared" si="362"/>
        <v>416.38124634934911</v>
      </c>
      <c r="AG529" s="134">
        <f t="shared" si="362"/>
        <v>407.05897695778049</v>
      </c>
      <c r="AH529" s="134">
        <f t="shared" si="362"/>
        <v>398.46912350775114</v>
      </c>
      <c r="AI529" s="134">
        <f t="shared" si="362"/>
        <v>386.5573905923394</v>
      </c>
      <c r="AJ529" s="134">
        <f t="shared" si="362"/>
        <v>375.12641122865261</v>
      </c>
      <c r="AK529" s="134">
        <f t="shared" si="362"/>
        <v>364.2951004644807</v>
      </c>
      <c r="AL529" s="134">
        <f t="shared" si="362"/>
        <v>353.08695587498335</v>
      </c>
      <c r="AM529" s="134">
        <f t="shared" si="362"/>
        <v>341.68233421919507</v>
      </c>
      <c r="AN529" s="337">
        <f t="shared" si="362"/>
        <v>330.14594628028601</v>
      </c>
      <c r="AO529" s="8"/>
      <c r="AP529" s="341" t="s">
        <v>1425</v>
      </c>
      <c r="AQ529" s="358" t="s">
        <v>1386</v>
      </c>
      <c r="AR529" s="788" t="b">
        <v>1</v>
      </c>
      <c r="AS529" s="8"/>
      <c r="AT529" s="341" t="str">
        <f t="shared" si="357"/>
        <v>Natural gas [493] Natural gas 2</v>
      </c>
      <c r="AU529" s="8" t="str">
        <f t="shared" si="358"/>
        <v>Natural gas [471] Natural gas 2</v>
      </c>
      <c r="AV529" s="358" t="str">
        <f t="shared" si="359"/>
        <v>Natural gas [330] Natural gas 2</v>
      </c>
      <c r="AW529" s="8" t="s">
        <v>0</v>
      </c>
      <c r="AX529" s="727" t="s">
        <v>1484</v>
      </c>
      <c r="AY529" s="263" t="s">
        <v>1484</v>
      </c>
      <c r="AZ529" s="728" t="s">
        <v>1484</v>
      </c>
      <c r="BA529" s="21" t="s">
        <v>0</v>
      </c>
    </row>
    <row r="530" spans="2:53" ht="14.25" customHeight="1" thickBot="1" x14ac:dyDescent="0.3">
      <c r="B530" s="1512"/>
      <c r="C530" s="1516"/>
      <c r="D530" s="1601"/>
      <c r="E530" s="31" t="s">
        <v>1485</v>
      </c>
      <c r="F530" s="8"/>
      <c r="G530" s="8"/>
      <c r="H530" s="8"/>
      <c r="I530" s="8"/>
      <c r="J530" s="8"/>
      <c r="K530" s="8"/>
      <c r="L530" s="8"/>
      <c r="M530" s="8"/>
      <c r="N530" s="367">
        <f t="shared" ref="N530:AN530" si="363">SUMIF($AQ432:$AQ527,"Hydrogen 1",N432:N527)-SUMIF($AP432:$AP527,"Hydrogen 1",N432:N527)</f>
        <v>0.05</v>
      </c>
      <c r="O530" s="134">
        <f t="shared" si="363"/>
        <v>0.05</v>
      </c>
      <c r="P530" s="134">
        <f t="shared" si="363"/>
        <v>2.0000000000000018E-2</v>
      </c>
      <c r="Q530" s="134">
        <f t="shared" si="363"/>
        <v>2.9999999999999971E-2</v>
      </c>
      <c r="R530" s="134">
        <f t="shared" si="363"/>
        <v>2.0000000000000018E-2</v>
      </c>
      <c r="S530" s="134">
        <f t="shared" si="363"/>
        <v>3.0000000000000027E-2</v>
      </c>
      <c r="T530" s="134">
        <f t="shared" si="363"/>
        <v>0.55000000000000004</v>
      </c>
      <c r="U530" s="134">
        <f t="shared" si="363"/>
        <v>0.56000000000000005</v>
      </c>
      <c r="V530" s="134">
        <f t="shared" si="363"/>
        <v>0.59</v>
      </c>
      <c r="W530" s="134">
        <f t="shared" si="363"/>
        <v>0.91999999999999993</v>
      </c>
      <c r="X530" s="134">
        <f t="shared" si="363"/>
        <v>1.46</v>
      </c>
      <c r="Y530" s="134">
        <f t="shared" si="363"/>
        <v>9.0000000000000302E-2</v>
      </c>
      <c r="Z530" s="134">
        <f t="shared" si="363"/>
        <v>0.73</v>
      </c>
      <c r="AA530" s="134">
        <f t="shared" si="363"/>
        <v>1.9200000000000004</v>
      </c>
      <c r="AB530" s="134">
        <f t="shared" si="363"/>
        <v>2.4</v>
      </c>
      <c r="AC530" s="134">
        <f t="shared" si="363"/>
        <v>3.31</v>
      </c>
      <c r="AD530" s="134">
        <f t="shared" si="363"/>
        <v>4.3800000000000008</v>
      </c>
      <c r="AE530" s="134">
        <f t="shared" si="363"/>
        <v>5.41</v>
      </c>
      <c r="AF530" s="134">
        <f t="shared" si="363"/>
        <v>6.58</v>
      </c>
      <c r="AG530" s="134">
        <f t="shared" si="363"/>
        <v>7.5200000000000014</v>
      </c>
      <c r="AH530" s="134">
        <f t="shared" si="363"/>
        <v>8.66</v>
      </c>
      <c r="AI530" s="134">
        <f t="shared" si="363"/>
        <v>9.69</v>
      </c>
      <c r="AJ530" s="134">
        <f t="shared" si="363"/>
        <v>11.120000000000001</v>
      </c>
      <c r="AK530" s="134">
        <f t="shared" si="363"/>
        <v>12.54</v>
      </c>
      <c r="AL530" s="134">
        <f t="shared" si="363"/>
        <v>13.700000000000001</v>
      </c>
      <c r="AM530" s="134">
        <f t="shared" si="363"/>
        <v>14.74</v>
      </c>
      <c r="AN530" s="337">
        <f t="shared" si="363"/>
        <v>15.670000000000003</v>
      </c>
      <c r="AO530" s="8"/>
      <c r="AP530" s="341" t="s">
        <v>1380</v>
      </c>
      <c r="AQ530" s="358" t="s">
        <v>1354</v>
      </c>
      <c r="AR530" s="788" t="b">
        <v>1</v>
      </c>
      <c r="AS530" s="8"/>
      <c r="AT530" s="341" t="str">
        <f t="shared" si="357"/>
        <v>Hydrogen 1 [0] Hydrogen 2</v>
      </c>
      <c r="AU530" s="8" t="str">
        <f t="shared" si="358"/>
        <v>Hydrogen 1 [0] Hydrogen 2</v>
      </c>
      <c r="AV530" s="358" t="str">
        <f t="shared" si="359"/>
        <v>Hydrogen 1 [16] Hydrogen 2</v>
      </c>
      <c r="AW530" s="8" t="s">
        <v>0</v>
      </c>
      <c r="AX530" s="725" t="str">
        <f t="shared" ref="AX530:AZ532" si="364">AT523</f>
        <v>Offshore wind [0] Curtailment</v>
      </c>
      <c r="AY530" s="21" t="str">
        <f t="shared" si="364"/>
        <v>Offshore wind [2] Curtailment</v>
      </c>
      <c r="AZ530" s="726" t="str">
        <f t="shared" si="364"/>
        <v>Offshore wind [19] Curtailment</v>
      </c>
      <c r="BA530" s="21" t="s">
        <v>0</v>
      </c>
    </row>
    <row r="531" spans="2:53" ht="14.25" customHeight="1" thickBot="1" x14ac:dyDescent="0.3">
      <c r="B531" s="1512"/>
      <c r="C531" s="1516"/>
      <c r="D531" s="1601"/>
      <c r="E531" s="8" t="s">
        <v>1486</v>
      </c>
      <c r="F531" s="8"/>
      <c r="G531" s="8"/>
      <c r="H531" s="8"/>
      <c r="I531" s="8"/>
      <c r="J531" s="8"/>
      <c r="K531" s="8"/>
      <c r="L531" s="8"/>
      <c r="M531" s="8"/>
      <c r="N531" s="367">
        <f t="shared" ref="N531:AN531" si="365">-SUMIF($AQ432:$AQ527,"Biofuel 2",N432:N527)+SUMIF($AP432:$AP527,"Biofuel 2",N432:N527)</f>
        <v>41.386980184831749</v>
      </c>
      <c r="O531" s="134">
        <f t="shared" si="365"/>
        <v>45.988311310526683</v>
      </c>
      <c r="P531" s="134">
        <f t="shared" si="365"/>
        <v>50.550513167294696</v>
      </c>
      <c r="Q531" s="134">
        <f t="shared" si="365"/>
        <v>51.300637238262901</v>
      </c>
      <c r="R531" s="134">
        <f t="shared" si="365"/>
        <v>51.557561229504081</v>
      </c>
      <c r="S531" s="134">
        <f t="shared" si="365"/>
        <v>52.239540778461922</v>
      </c>
      <c r="T531" s="134">
        <f t="shared" si="365"/>
        <v>53.801015717650039</v>
      </c>
      <c r="U531" s="134">
        <f t="shared" si="365"/>
        <v>54.091205589457608</v>
      </c>
      <c r="V531" s="134">
        <f t="shared" si="365"/>
        <v>53.493807541782246</v>
      </c>
      <c r="W531" s="134">
        <f t="shared" si="365"/>
        <v>51.691596249948219</v>
      </c>
      <c r="X531" s="134">
        <f t="shared" si="365"/>
        <v>49.684703974916424</v>
      </c>
      <c r="Y531" s="134">
        <f t="shared" si="365"/>
        <v>47.376281927652521</v>
      </c>
      <c r="Z531" s="134">
        <f t="shared" si="365"/>
        <v>44.851207462428725</v>
      </c>
      <c r="AA531" s="134">
        <f t="shared" si="365"/>
        <v>42.212543580757156</v>
      </c>
      <c r="AB531" s="134">
        <f t="shared" si="365"/>
        <v>39.480518117449378</v>
      </c>
      <c r="AC531" s="134">
        <f t="shared" si="365"/>
        <v>36.806707460016042</v>
      </c>
      <c r="AD531" s="134">
        <f t="shared" si="365"/>
        <v>34.11718571334778</v>
      </c>
      <c r="AE531" s="134">
        <f t="shared" si="365"/>
        <v>31.698606748555989</v>
      </c>
      <c r="AF531" s="134">
        <f t="shared" si="365"/>
        <v>29.731442055617848</v>
      </c>
      <c r="AG531" s="134">
        <f t="shared" si="365"/>
        <v>28.037320248907765</v>
      </c>
      <c r="AH531" s="134">
        <f t="shared" si="365"/>
        <v>26.538627522575808</v>
      </c>
      <c r="AI531" s="134">
        <f t="shared" si="365"/>
        <v>24.968830842580772</v>
      </c>
      <c r="AJ531" s="134">
        <f t="shared" si="365"/>
        <v>23.87154850529604</v>
      </c>
      <c r="AK531" s="134">
        <f t="shared" si="365"/>
        <v>23.331259544111166</v>
      </c>
      <c r="AL531" s="134">
        <f t="shared" si="365"/>
        <v>22.892302731149734</v>
      </c>
      <c r="AM531" s="134">
        <f t="shared" si="365"/>
        <v>22.528513878215932</v>
      </c>
      <c r="AN531" s="337">
        <f t="shared" si="365"/>
        <v>22.287373786630731</v>
      </c>
      <c r="AO531" s="8"/>
      <c r="AP531" s="341" t="s">
        <v>1355</v>
      </c>
      <c r="AQ531" s="358" t="s">
        <v>1356</v>
      </c>
      <c r="AR531" s="788" t="b">
        <v>1</v>
      </c>
      <c r="AS531" s="8"/>
      <c r="AT531" s="341" t="str">
        <f t="shared" si="357"/>
        <v>Biofuel [41] Biofuel 2</v>
      </c>
      <c r="AU531" s="8" t="str">
        <f t="shared" si="358"/>
        <v>Biofuel [47] Biofuel 2</v>
      </c>
      <c r="AV531" s="358" t="str">
        <f t="shared" si="359"/>
        <v>Biofuel [22] Biofuel 2</v>
      </c>
      <c r="AW531" s="8" t="s">
        <v>0</v>
      </c>
      <c r="AX531" s="725" t="str">
        <f t="shared" si="364"/>
        <v>Onshore wind [0] Curtailment</v>
      </c>
      <c r="AY531" s="21" t="str">
        <f t="shared" si="364"/>
        <v>Onshore wind [9] Curtailment</v>
      </c>
      <c r="AZ531" s="726" t="str">
        <f t="shared" si="364"/>
        <v>Onshore wind [18] Curtailment</v>
      </c>
      <c r="BA531" s="21" t="s">
        <v>0</v>
      </c>
    </row>
    <row r="532" spans="2:53" ht="14.25" customHeight="1" thickBot="1" x14ac:dyDescent="0.3">
      <c r="B532" s="1512"/>
      <c r="C532" s="1516"/>
      <c r="D532" s="1601"/>
      <c r="E532" s="8" t="s">
        <v>1487</v>
      </c>
      <c r="F532" s="8"/>
      <c r="G532" s="8"/>
      <c r="H532" s="8"/>
      <c r="I532" s="8"/>
      <c r="J532" s="8"/>
      <c r="K532" s="8"/>
      <c r="L532" s="8"/>
      <c r="M532" s="8"/>
      <c r="N532" s="367">
        <f t="shared" ref="N532:AN532" si="366">SUMIF($AP432:$AP526,"Other fuels 2",N432:N526)</f>
        <v>605.75600795531182</v>
      </c>
      <c r="O532" s="134">
        <f t="shared" si="366"/>
        <v>596.497643327643</v>
      </c>
      <c r="P532" s="134">
        <f t="shared" si="366"/>
        <v>572.92479384022067</v>
      </c>
      <c r="Q532" s="134">
        <f t="shared" si="366"/>
        <v>553.83976433623855</v>
      </c>
      <c r="R532" s="134">
        <f t="shared" si="366"/>
        <v>532.37747791565766</v>
      </c>
      <c r="S532" s="134">
        <f t="shared" si="366"/>
        <v>512.79972783431231</v>
      </c>
      <c r="T532" s="134">
        <f t="shared" si="366"/>
        <v>496.07836850755734</v>
      </c>
      <c r="U532" s="134">
        <f t="shared" si="366"/>
        <v>476.4413414997195</v>
      </c>
      <c r="V532" s="134">
        <f t="shared" si="366"/>
        <v>459.47272751662757</v>
      </c>
      <c r="W532" s="134">
        <f t="shared" si="366"/>
        <v>443.06995875677364</v>
      </c>
      <c r="X532" s="134">
        <f t="shared" si="366"/>
        <v>426.56782823229054</v>
      </c>
      <c r="Y532" s="134">
        <f t="shared" si="366"/>
        <v>406.37188728813402</v>
      </c>
      <c r="Z532" s="134">
        <f t="shared" si="366"/>
        <v>387.7088422610766</v>
      </c>
      <c r="AA532" s="134">
        <f t="shared" si="366"/>
        <v>369.31890014833795</v>
      </c>
      <c r="AB532" s="134">
        <f t="shared" si="366"/>
        <v>348.27196534676199</v>
      </c>
      <c r="AC532" s="134">
        <f t="shared" si="366"/>
        <v>328.46444992556752</v>
      </c>
      <c r="AD532" s="134">
        <f t="shared" si="366"/>
        <v>308.42981845806099</v>
      </c>
      <c r="AE532" s="134">
        <f t="shared" si="366"/>
        <v>284.83489796322476</v>
      </c>
      <c r="AF532" s="134">
        <f t="shared" si="366"/>
        <v>264.78670596716267</v>
      </c>
      <c r="AG532" s="134">
        <f t="shared" si="366"/>
        <v>246.60229574731054</v>
      </c>
      <c r="AH532" s="134">
        <f t="shared" si="366"/>
        <v>229.62946421999965</v>
      </c>
      <c r="AI532" s="134">
        <f t="shared" si="366"/>
        <v>211.33372234894003</v>
      </c>
      <c r="AJ532" s="134">
        <f t="shared" si="366"/>
        <v>196.93591648139207</v>
      </c>
      <c r="AK532" s="134">
        <f t="shared" si="366"/>
        <v>186.74205956150388</v>
      </c>
      <c r="AL532" s="134">
        <f t="shared" si="366"/>
        <v>177.0057902767785</v>
      </c>
      <c r="AM532" s="134">
        <f t="shared" si="366"/>
        <v>166.72310127133801</v>
      </c>
      <c r="AN532" s="337">
        <f t="shared" si="366"/>
        <v>157.14657196247089</v>
      </c>
      <c r="AO532" s="8"/>
      <c r="AP532" s="341" t="s">
        <v>1436</v>
      </c>
      <c r="AQ532" s="358" t="s">
        <v>1358</v>
      </c>
      <c r="AR532" s="788" t="b">
        <v>1</v>
      </c>
      <c r="AS532" s="8"/>
      <c r="AT532" s="341" t="str">
        <f t="shared" si="357"/>
        <v>Other fuels [606] Other fuels 2</v>
      </c>
      <c r="AU532" s="8" t="str">
        <f t="shared" si="358"/>
        <v>Other fuels [406] Other fuels 2</v>
      </c>
      <c r="AV532" s="358" t="str">
        <f t="shared" si="359"/>
        <v>Other fuels [157] Other fuels 2</v>
      </c>
      <c r="AW532" s="8" t="s">
        <v>0</v>
      </c>
      <c r="AX532" s="725" t="str">
        <f t="shared" si="364"/>
        <v>Solar [0] Curtailment</v>
      </c>
      <c r="AY532" s="21" t="str">
        <f t="shared" si="364"/>
        <v>Solar [7] Curtailment</v>
      </c>
      <c r="AZ532" s="726" t="str">
        <f t="shared" si="364"/>
        <v>Solar [8] Curtailment</v>
      </c>
      <c r="BA532" s="21" t="s">
        <v>0</v>
      </c>
    </row>
    <row r="533" spans="2:53" ht="14.25" customHeight="1" thickBot="1" x14ac:dyDescent="0.3">
      <c r="B533" s="1512"/>
      <c r="C533" s="1516"/>
      <c r="D533" s="1601"/>
      <c r="E533" s="314" t="s">
        <v>1488</v>
      </c>
      <c r="F533" s="314"/>
      <c r="G533" s="314"/>
      <c r="H533" s="314"/>
      <c r="I533" s="314"/>
      <c r="J533" s="314"/>
      <c r="K533" s="314"/>
      <c r="L533" s="314"/>
      <c r="M533" s="314"/>
      <c r="N533" s="456">
        <f t="shared" ref="N533:AN533" si="367">SUMIF($AQ432:$AQ526,"Losses",N432:N526)</f>
        <v>205.6873890287859</v>
      </c>
      <c r="O533" s="810">
        <f t="shared" si="367"/>
        <v>200.34575448865223</v>
      </c>
      <c r="P533" s="810">
        <f t="shared" si="367"/>
        <v>204.03319145069486</v>
      </c>
      <c r="Q533" s="810">
        <f t="shared" si="367"/>
        <v>195.60726722577431</v>
      </c>
      <c r="R533" s="810">
        <f t="shared" si="367"/>
        <v>159.81108341844634</v>
      </c>
      <c r="S533" s="810">
        <f t="shared" si="367"/>
        <v>161.16721911178004</v>
      </c>
      <c r="T533" s="810">
        <f t="shared" si="367"/>
        <v>164.90872572178264</v>
      </c>
      <c r="U533" s="810">
        <f t="shared" si="367"/>
        <v>160.68807978700156</v>
      </c>
      <c r="V533" s="810">
        <f t="shared" si="367"/>
        <v>159.38118388590527</v>
      </c>
      <c r="W533" s="810">
        <f t="shared" si="367"/>
        <v>169.45670886195003</v>
      </c>
      <c r="X533" s="810">
        <f t="shared" si="367"/>
        <v>173.97576784337491</v>
      </c>
      <c r="Y533" s="810">
        <f t="shared" si="367"/>
        <v>175.81802539905493</v>
      </c>
      <c r="Z533" s="810">
        <f t="shared" si="367"/>
        <v>183.86462252954968</v>
      </c>
      <c r="AA533" s="810">
        <f t="shared" si="367"/>
        <v>190.60816433221567</v>
      </c>
      <c r="AB533" s="810">
        <f t="shared" si="367"/>
        <v>195.06769305612801</v>
      </c>
      <c r="AC533" s="810">
        <f t="shared" si="367"/>
        <v>195.43466792136937</v>
      </c>
      <c r="AD533" s="810">
        <f t="shared" si="367"/>
        <v>195.7211946853698</v>
      </c>
      <c r="AE533" s="810">
        <f t="shared" si="367"/>
        <v>195.10999486711492</v>
      </c>
      <c r="AF533" s="810">
        <f t="shared" si="367"/>
        <v>242.57165974044423</v>
      </c>
      <c r="AG533" s="810">
        <f t="shared" si="367"/>
        <v>249.40419512703446</v>
      </c>
      <c r="AH533" s="810">
        <f t="shared" si="367"/>
        <v>274.63581608818532</v>
      </c>
      <c r="AI533" s="810">
        <f t="shared" si="367"/>
        <v>284.19206031997163</v>
      </c>
      <c r="AJ533" s="810">
        <f t="shared" si="367"/>
        <v>305.54627709065772</v>
      </c>
      <c r="AK533" s="810">
        <f t="shared" si="367"/>
        <v>307.36735089077467</v>
      </c>
      <c r="AL533" s="810">
        <f t="shared" si="367"/>
        <v>322.51745913630873</v>
      </c>
      <c r="AM533" s="810">
        <f t="shared" si="367"/>
        <v>324.1462947515663</v>
      </c>
      <c r="AN533" s="457">
        <f t="shared" si="367"/>
        <v>347.20595906548238</v>
      </c>
      <c r="AO533" s="8"/>
      <c r="AP533" s="792" t="s">
        <v>1453</v>
      </c>
      <c r="AQ533" s="375" t="s">
        <v>1477</v>
      </c>
      <c r="AR533" s="791" t="b">
        <v>1</v>
      </c>
      <c r="AS533" s="8"/>
      <c r="AT533" s="341" t="str">
        <f t="shared" si="357"/>
        <v>Losses [206] Losses 2</v>
      </c>
      <c r="AU533" s="8" t="str">
        <f t="shared" si="358"/>
        <v>Losses [176] Losses 2</v>
      </c>
      <c r="AV533" s="358" t="str">
        <f t="shared" si="359"/>
        <v>Losses [347] Losses 2</v>
      </c>
      <c r="AW533" s="8" t="s">
        <v>0</v>
      </c>
      <c r="AX533" s="725" t="str">
        <f t="shared" ref="AX533:AZ534" si="368">AT509</f>
        <v>Nuclear [86] Losses</v>
      </c>
      <c r="AY533" s="21" t="str">
        <f t="shared" si="368"/>
        <v>Nuclear [62] Losses</v>
      </c>
      <c r="AZ533" s="726" t="str">
        <f t="shared" si="368"/>
        <v>Nuclear [141] Losses</v>
      </c>
      <c r="BA533" s="21" t="s">
        <v>0</v>
      </c>
    </row>
    <row r="534" spans="2:53" ht="14.25" customHeight="1" thickBot="1" x14ac:dyDescent="0.3">
      <c r="B534" s="1512"/>
      <c r="C534" s="1516" t="s">
        <v>1489</v>
      </c>
      <c r="D534" s="1601"/>
      <c r="E534" s="8" t="s">
        <v>1490</v>
      </c>
      <c r="F534" s="8"/>
      <c r="G534" s="8"/>
      <c r="H534" s="8"/>
      <c r="I534" s="8"/>
      <c r="J534" s="8"/>
      <c r="K534" s="8"/>
      <c r="L534" s="8"/>
      <c r="M534" s="8"/>
      <c r="N534" s="434">
        <f t="shared" ref="N534:AN534" si="369">N471+N473</f>
        <v>0.01</v>
      </c>
      <c r="O534" s="163">
        <f t="shared" si="369"/>
        <v>0.01</v>
      </c>
      <c r="P534" s="163">
        <f t="shared" si="369"/>
        <v>0.17</v>
      </c>
      <c r="Q534" s="163">
        <f t="shared" si="369"/>
        <v>0.23</v>
      </c>
      <c r="R534" s="163">
        <f t="shared" si="369"/>
        <v>0.35</v>
      </c>
      <c r="S534" s="163">
        <f t="shared" si="369"/>
        <v>0.53</v>
      </c>
      <c r="T534" s="163">
        <f t="shared" si="369"/>
        <v>0.53</v>
      </c>
      <c r="U534" s="163">
        <f t="shared" si="369"/>
        <v>0.54</v>
      </c>
      <c r="V534" s="163">
        <f t="shared" si="369"/>
        <v>0.56999999999999995</v>
      </c>
      <c r="W534" s="163">
        <f t="shared" si="369"/>
        <v>0.89</v>
      </c>
      <c r="X534" s="163">
        <f t="shared" si="369"/>
        <v>1.52</v>
      </c>
      <c r="Y534" s="163">
        <f t="shared" si="369"/>
        <v>2.34</v>
      </c>
      <c r="Z534" s="163">
        <f t="shared" si="369"/>
        <v>3.1</v>
      </c>
      <c r="AA534" s="163">
        <f t="shared" si="369"/>
        <v>4.55</v>
      </c>
      <c r="AB534" s="163">
        <f t="shared" si="369"/>
        <v>5.01</v>
      </c>
      <c r="AC534" s="163">
        <f t="shared" si="369"/>
        <v>6.03</v>
      </c>
      <c r="AD534" s="163">
        <f t="shared" si="369"/>
        <v>6.94</v>
      </c>
      <c r="AE534" s="163">
        <f t="shared" si="369"/>
        <v>8.15</v>
      </c>
      <c r="AF534" s="163">
        <f t="shared" si="369"/>
        <v>8.6300000000000008</v>
      </c>
      <c r="AG534" s="163">
        <f t="shared" si="369"/>
        <v>8.76</v>
      </c>
      <c r="AH534" s="163">
        <f t="shared" si="369"/>
        <v>9.59</v>
      </c>
      <c r="AI534" s="163">
        <f t="shared" si="369"/>
        <v>10.36</v>
      </c>
      <c r="AJ534" s="163">
        <f t="shared" si="369"/>
        <v>11.34</v>
      </c>
      <c r="AK534" s="163">
        <f t="shared" si="369"/>
        <v>12.32</v>
      </c>
      <c r="AL534" s="163">
        <f t="shared" si="369"/>
        <v>13.57</v>
      </c>
      <c r="AM534" s="163">
        <f t="shared" si="369"/>
        <v>14.55</v>
      </c>
      <c r="AN534" s="342">
        <f t="shared" si="369"/>
        <v>15.21</v>
      </c>
      <c r="AO534" s="8"/>
      <c r="AP534" s="341" t="s">
        <v>1367</v>
      </c>
      <c r="AQ534" s="358" t="s">
        <v>1402</v>
      </c>
      <c r="AR534" s="788" t="b">
        <v>1</v>
      </c>
      <c r="AS534" s="8"/>
      <c r="AT534" s="341" t="str">
        <f t="shared" si="357"/>
        <v>Electricity 1 [0] Electrolysis</v>
      </c>
      <c r="AU534" s="8" t="str">
        <f t="shared" si="358"/>
        <v>Electricity 1 [2] Electrolysis</v>
      </c>
      <c r="AV534" s="358" t="str">
        <f t="shared" si="359"/>
        <v>Electricity 1 [15] Electrolysis</v>
      </c>
      <c r="AW534" s="8" t="s">
        <v>0</v>
      </c>
      <c r="AX534" s="725" t="str">
        <f t="shared" si="368"/>
        <v>Biomass and BECCS [-10] Losses</v>
      </c>
      <c r="AY534" s="21" t="str">
        <f t="shared" si="368"/>
        <v>Biomass and BECCS [-15] Losses</v>
      </c>
      <c r="AZ534" s="726" t="str">
        <f t="shared" si="368"/>
        <v>Biomass and BECCS [-10] Losses</v>
      </c>
      <c r="BA534" s="21" t="s">
        <v>0</v>
      </c>
    </row>
    <row r="535" spans="2:53" ht="14.25" customHeight="1" thickBot="1" x14ac:dyDescent="0.3">
      <c r="B535" s="1512"/>
      <c r="C535" s="1516"/>
      <c r="D535" s="1601"/>
      <c r="E535" s="8" t="s">
        <v>1491</v>
      </c>
      <c r="F535" s="8"/>
      <c r="G535" s="8"/>
      <c r="H535" s="8"/>
      <c r="I535" s="8"/>
      <c r="J535" s="8"/>
      <c r="K535" s="8"/>
      <c r="L535" s="8"/>
      <c r="M535" s="8"/>
      <c r="N535" s="434">
        <f t="shared" ref="N535:AN535" si="370">N472+N474</f>
        <v>0.01</v>
      </c>
      <c r="O535" s="163">
        <f t="shared" si="370"/>
        <v>0.01</v>
      </c>
      <c r="P535" s="163">
        <f t="shared" si="370"/>
        <v>0.14000000000000001</v>
      </c>
      <c r="Q535" s="163">
        <f t="shared" si="370"/>
        <v>0.19</v>
      </c>
      <c r="R535" s="163">
        <f t="shared" si="370"/>
        <v>0.28000000000000003</v>
      </c>
      <c r="S535" s="163">
        <f t="shared" si="370"/>
        <v>0.43</v>
      </c>
      <c r="T535" s="163">
        <f t="shared" si="370"/>
        <v>0.43</v>
      </c>
      <c r="U535" s="163">
        <f t="shared" si="370"/>
        <v>0.44</v>
      </c>
      <c r="V535" s="163">
        <f t="shared" si="370"/>
        <v>0.47</v>
      </c>
      <c r="W535" s="163">
        <f t="shared" si="370"/>
        <v>0.73</v>
      </c>
      <c r="X535" s="163">
        <f t="shared" si="370"/>
        <v>1.24</v>
      </c>
      <c r="Y535" s="163">
        <f t="shared" si="370"/>
        <v>1.9</v>
      </c>
      <c r="Z535" s="163">
        <f t="shared" si="370"/>
        <v>2.5299999999999998</v>
      </c>
      <c r="AA535" s="163">
        <f t="shared" si="370"/>
        <v>3.71</v>
      </c>
      <c r="AB535" s="163">
        <f t="shared" si="370"/>
        <v>4.08</v>
      </c>
      <c r="AC535" s="163">
        <f t="shared" si="370"/>
        <v>4.92</v>
      </c>
      <c r="AD535" s="163">
        <f t="shared" si="370"/>
        <v>5.65</v>
      </c>
      <c r="AE535" s="163">
        <f t="shared" si="370"/>
        <v>6.64</v>
      </c>
      <c r="AF535" s="163">
        <f t="shared" si="370"/>
        <v>7.03</v>
      </c>
      <c r="AG535" s="163">
        <f t="shared" si="370"/>
        <v>7.13</v>
      </c>
      <c r="AH535" s="163">
        <f t="shared" si="370"/>
        <v>7.81</v>
      </c>
      <c r="AI535" s="163">
        <f t="shared" si="370"/>
        <v>8.44</v>
      </c>
      <c r="AJ535" s="163">
        <f t="shared" si="370"/>
        <v>9.23</v>
      </c>
      <c r="AK535" s="163">
        <f t="shared" si="370"/>
        <v>10.039999999999999</v>
      </c>
      <c r="AL535" s="163">
        <f t="shared" si="370"/>
        <v>11.06</v>
      </c>
      <c r="AM535" s="163">
        <f t="shared" si="370"/>
        <v>11.85</v>
      </c>
      <c r="AN535" s="342">
        <f t="shared" si="370"/>
        <v>12.39</v>
      </c>
      <c r="AO535" s="8"/>
      <c r="AP535" s="341" t="s">
        <v>1402</v>
      </c>
      <c r="AQ535" s="358" t="s">
        <v>1380</v>
      </c>
      <c r="AR535" s="788" t="b">
        <v>1</v>
      </c>
      <c r="AS535" s="8"/>
      <c r="AT535" s="341" t="str">
        <f t="shared" si="357"/>
        <v>Electrolysis [0] Hydrogen 1</v>
      </c>
      <c r="AU535" s="8" t="str">
        <f t="shared" si="358"/>
        <v>Electrolysis [2] Hydrogen 1</v>
      </c>
      <c r="AV535" s="358" t="str">
        <f t="shared" si="359"/>
        <v>Electrolysis [12] Hydrogen 1</v>
      </c>
      <c r="AW535" s="8" t="s">
        <v>0</v>
      </c>
      <c r="AX535" s="725" t="str">
        <f t="shared" ref="AX535:AZ536" si="371">AT512</f>
        <v>Energy from waste [45] Losses</v>
      </c>
      <c r="AY535" s="21" t="str">
        <f t="shared" si="371"/>
        <v>Energy from waste [35] Losses</v>
      </c>
      <c r="AZ535" s="726" t="str">
        <f t="shared" si="371"/>
        <v>Energy from waste [26] Losses</v>
      </c>
      <c r="BA535" s="21" t="s">
        <v>0</v>
      </c>
    </row>
    <row r="536" spans="2:53" ht="14.25" customHeight="1" thickBot="1" x14ac:dyDescent="0.3">
      <c r="B536" s="1512"/>
      <c r="C536" s="1516"/>
      <c r="D536" s="1601"/>
      <c r="E536" s="8" t="s">
        <v>1492</v>
      </c>
      <c r="F536" s="8"/>
      <c r="G536" s="8"/>
      <c r="H536" s="8"/>
      <c r="I536" s="8"/>
      <c r="J536" s="8"/>
      <c r="K536" s="8"/>
      <c r="L536" s="8"/>
      <c r="M536" s="8"/>
      <c r="N536" s="434">
        <f t="shared" ref="N536:AN536" si="372">N442+N447</f>
        <v>10.969182</v>
      </c>
      <c r="O536" s="163">
        <f t="shared" si="372"/>
        <v>12.676548</v>
      </c>
      <c r="P536" s="163">
        <f t="shared" si="372"/>
        <v>14.899065</v>
      </c>
      <c r="Q536" s="163">
        <f t="shared" si="372"/>
        <v>17.467822000000002</v>
      </c>
      <c r="R536" s="163">
        <f t="shared" si="372"/>
        <v>20.429670999999999</v>
      </c>
      <c r="S536" s="163">
        <f t="shared" si="372"/>
        <v>23.802658999999998</v>
      </c>
      <c r="T536" s="163">
        <f t="shared" si="372"/>
        <v>27.595497999999999</v>
      </c>
      <c r="U536" s="163">
        <f t="shared" si="372"/>
        <v>31.824757999999999</v>
      </c>
      <c r="V536" s="163">
        <f t="shared" si="372"/>
        <v>36.470607000000001</v>
      </c>
      <c r="W536" s="163">
        <f t="shared" si="372"/>
        <v>41.508568000000004</v>
      </c>
      <c r="X536" s="163">
        <f t="shared" si="372"/>
        <v>46.950149000000003</v>
      </c>
      <c r="Y536" s="163">
        <f t="shared" si="372"/>
        <v>52.866229000000004</v>
      </c>
      <c r="Z536" s="163">
        <f t="shared" si="372"/>
        <v>59.29213</v>
      </c>
      <c r="AA536" s="163">
        <f t="shared" si="372"/>
        <v>65.848157999999998</v>
      </c>
      <c r="AB536" s="163">
        <f t="shared" si="372"/>
        <v>72.348554000000007</v>
      </c>
      <c r="AC536" s="163">
        <f t="shared" si="372"/>
        <v>78.627762000000004</v>
      </c>
      <c r="AD536" s="163">
        <f t="shared" si="372"/>
        <v>84.75648000000001</v>
      </c>
      <c r="AE536" s="163">
        <f t="shared" si="372"/>
        <v>90.482759000000001</v>
      </c>
      <c r="AF536" s="163">
        <f t="shared" si="372"/>
        <v>95.337306999999996</v>
      </c>
      <c r="AG536" s="163">
        <f t="shared" si="372"/>
        <v>99.428427999999997</v>
      </c>
      <c r="AH536" s="163">
        <f t="shared" si="372"/>
        <v>103.66602800000001</v>
      </c>
      <c r="AI536" s="163">
        <f t="shared" si="372"/>
        <v>109.39181400000001</v>
      </c>
      <c r="AJ536" s="163">
        <f t="shared" si="372"/>
        <v>114.00989</v>
      </c>
      <c r="AK536" s="163">
        <f t="shared" si="372"/>
        <v>117.712463</v>
      </c>
      <c r="AL536" s="163">
        <f t="shared" si="372"/>
        <v>121.327838</v>
      </c>
      <c r="AM536" s="163">
        <f t="shared" si="372"/>
        <v>124.891023</v>
      </c>
      <c r="AN536" s="342">
        <f t="shared" si="372"/>
        <v>128.54842199999999</v>
      </c>
      <c r="AO536" s="8"/>
      <c r="AP536" s="341" t="s">
        <v>1351</v>
      </c>
      <c r="AQ536" s="358" t="s">
        <v>620</v>
      </c>
      <c r="AR536" s="788" t="b">
        <v>1</v>
      </c>
      <c r="AS536" s="8"/>
      <c r="AT536" s="341" t="str">
        <f t="shared" si="357"/>
        <v>Electricity 2 [11] Road and rail transport</v>
      </c>
      <c r="AU536" s="8" t="str">
        <f t="shared" si="358"/>
        <v>Electricity 2 [53] Road and rail transport</v>
      </c>
      <c r="AV536" s="358" t="str">
        <f t="shared" si="359"/>
        <v>Electricity 2 [129] Road and rail transport</v>
      </c>
      <c r="AW536" s="8" t="s">
        <v>0</v>
      </c>
      <c r="AX536" s="731" t="str">
        <f t="shared" si="371"/>
        <v>Other thermal [0] Losses</v>
      </c>
      <c r="AY536" s="732" t="str">
        <f t="shared" si="371"/>
        <v>Other thermal [0] Losses</v>
      </c>
      <c r="AZ536" s="733" t="str">
        <f t="shared" si="371"/>
        <v>Other thermal [0] Losses</v>
      </c>
    </row>
    <row r="537" spans="2:53" ht="14.25" customHeight="1" thickBot="1" x14ac:dyDescent="0.3">
      <c r="B537" s="1512"/>
      <c r="C537" s="1516"/>
      <c r="D537" s="1601"/>
      <c r="E537" s="8" t="s">
        <v>1493</v>
      </c>
      <c r="F537" s="8"/>
      <c r="G537" s="8"/>
      <c r="H537" s="8"/>
      <c r="I537" s="8"/>
      <c r="J537" s="8"/>
      <c r="K537" s="8"/>
      <c r="L537" s="8"/>
      <c r="M537" s="8"/>
      <c r="N537" s="434">
        <f t="shared" ref="N537:AN537" si="373">N444+N448</f>
        <v>1.1532009015368E-2</v>
      </c>
      <c r="O537" s="163">
        <f t="shared" si="373"/>
        <v>1.5542491686819548E-2</v>
      </c>
      <c r="P537" s="163">
        <f t="shared" si="373"/>
        <v>2.0311780320056223E-2</v>
      </c>
      <c r="Q537" s="163">
        <f t="shared" si="373"/>
        <v>2.5826451479635359E-2</v>
      </c>
      <c r="R537" s="163">
        <f t="shared" si="373"/>
        <v>3.2186078652850468E-2</v>
      </c>
      <c r="S537" s="163">
        <f t="shared" si="373"/>
        <v>3.9488114800527732E-2</v>
      </c>
      <c r="T537" s="163">
        <f t="shared" si="373"/>
        <v>4.7827221011394055E-2</v>
      </c>
      <c r="U537" s="163">
        <f t="shared" si="373"/>
        <v>5.7295873360263892E-2</v>
      </c>
      <c r="V537" s="163">
        <f t="shared" si="373"/>
        <v>6.8094395876733355E-2</v>
      </c>
      <c r="W537" s="163">
        <f t="shared" si="373"/>
        <v>8.0198693951024594E-2</v>
      </c>
      <c r="X537" s="163">
        <f t="shared" si="373"/>
        <v>9.380303272667459E-2</v>
      </c>
      <c r="Y537" s="163">
        <f t="shared" si="373"/>
        <v>0.10909702343160714</v>
      </c>
      <c r="Z537" s="163">
        <f t="shared" si="373"/>
        <v>0.12626541476875511</v>
      </c>
      <c r="AA537" s="163">
        <f t="shared" si="373"/>
        <v>0.14538101955554206</v>
      </c>
      <c r="AB537" s="163">
        <f t="shared" si="373"/>
        <v>0.16672751817838982</v>
      </c>
      <c r="AC537" s="163">
        <f t="shared" si="373"/>
        <v>0.19058151247716912</v>
      </c>
      <c r="AD537" s="163">
        <f t="shared" si="373"/>
        <v>0.21710726330906674</v>
      </c>
      <c r="AE537" s="163">
        <f t="shared" si="373"/>
        <v>0.24667375510395362</v>
      </c>
      <c r="AF537" s="163">
        <f t="shared" si="373"/>
        <v>0.27953671626547716</v>
      </c>
      <c r="AG537" s="163">
        <f t="shared" si="373"/>
        <v>0.31604857886086324</v>
      </c>
      <c r="AH537" s="163">
        <f t="shared" si="373"/>
        <v>0.35644974332594254</v>
      </c>
      <c r="AI537" s="163">
        <f t="shared" si="373"/>
        <v>0.40117842041759399</v>
      </c>
      <c r="AJ537" s="163">
        <f t="shared" si="373"/>
        <v>0.45065648278757892</v>
      </c>
      <c r="AK537" s="163">
        <f t="shared" si="373"/>
        <v>0.50539965687908428</v>
      </c>
      <c r="AL537" s="163">
        <f t="shared" si="373"/>
        <v>0.5658196554365057</v>
      </c>
      <c r="AM537" s="163">
        <f t="shared" si="373"/>
        <v>0.6325073888619217</v>
      </c>
      <c r="AN537" s="342">
        <f t="shared" si="373"/>
        <v>0.70603905892074947</v>
      </c>
      <c r="AO537" s="8"/>
      <c r="AP537" s="341" t="s">
        <v>1354</v>
      </c>
      <c r="AQ537" s="358" t="s">
        <v>620</v>
      </c>
      <c r="AR537" s="788" t="b">
        <v>1</v>
      </c>
      <c r="AS537" s="8"/>
      <c r="AT537" s="341" t="str">
        <f t="shared" si="357"/>
        <v>Hydrogen 2 [0] Road and rail transport</v>
      </c>
      <c r="AU537" s="8" t="str">
        <f t="shared" si="358"/>
        <v>Hydrogen 2 [0] Road and rail transport</v>
      </c>
      <c r="AV537" s="358" t="str">
        <f t="shared" si="359"/>
        <v>Hydrogen 2 [1] Road and rail transport</v>
      </c>
      <c r="AW537" s="8" t="s">
        <v>0</v>
      </c>
    </row>
    <row r="538" spans="2:53" ht="14.25" customHeight="1" thickBot="1" x14ac:dyDescent="0.3">
      <c r="B538" s="1603"/>
      <c r="C538" s="1518"/>
      <c r="D538" s="1602"/>
      <c r="E538" s="150" t="s">
        <v>1494</v>
      </c>
      <c r="F538" s="150"/>
      <c r="G538" s="150"/>
      <c r="H538" s="150"/>
      <c r="I538" s="150"/>
      <c r="J538" s="150"/>
      <c r="K538" s="150"/>
      <c r="L538" s="150"/>
      <c r="M538" s="150"/>
      <c r="N538" s="1002">
        <f t="shared" ref="N538:AN538" si="374">N505</f>
        <v>22.869606000000001</v>
      </c>
      <c r="O538" s="344">
        <f t="shared" si="374"/>
        <v>23.271186000000004</v>
      </c>
      <c r="P538" s="344">
        <f t="shared" si="374"/>
        <v>23.478682999999997</v>
      </c>
      <c r="Q538" s="344">
        <f t="shared" si="374"/>
        <v>23.774751000000002</v>
      </c>
      <c r="R538" s="344">
        <f t="shared" si="374"/>
        <v>24.184667000000001</v>
      </c>
      <c r="S538" s="344">
        <f t="shared" si="374"/>
        <v>24.794979999999999</v>
      </c>
      <c r="T538" s="344">
        <f t="shared" si="374"/>
        <v>25.396068</v>
      </c>
      <c r="U538" s="344">
        <f t="shared" si="374"/>
        <v>26.107030999999999</v>
      </c>
      <c r="V538" s="344">
        <f t="shared" si="374"/>
        <v>26.876398000000002</v>
      </c>
      <c r="W538" s="344">
        <f t="shared" si="374"/>
        <v>27.675820000000002</v>
      </c>
      <c r="X538" s="344">
        <f t="shared" si="374"/>
        <v>28.486334000000003</v>
      </c>
      <c r="Y538" s="344">
        <f t="shared" si="374"/>
        <v>29.312968000000001</v>
      </c>
      <c r="Z538" s="344">
        <f t="shared" si="374"/>
        <v>30.220147000000001</v>
      </c>
      <c r="AA538" s="344">
        <f t="shared" si="374"/>
        <v>31.121366999999999</v>
      </c>
      <c r="AB538" s="344">
        <f t="shared" si="374"/>
        <v>32.034724000000004</v>
      </c>
      <c r="AC538" s="344">
        <f t="shared" si="374"/>
        <v>32.988599999999998</v>
      </c>
      <c r="AD538" s="344">
        <f t="shared" si="374"/>
        <v>34.106108999999996</v>
      </c>
      <c r="AE538" s="344">
        <f t="shared" si="374"/>
        <v>35.372157000000001</v>
      </c>
      <c r="AF538" s="344">
        <f t="shared" si="374"/>
        <v>36.548251999999998</v>
      </c>
      <c r="AG538" s="344">
        <f t="shared" si="374"/>
        <v>37.620779999999996</v>
      </c>
      <c r="AH538" s="344">
        <f t="shared" si="374"/>
        <v>38.651134999999996</v>
      </c>
      <c r="AI538" s="344">
        <f t="shared" si="374"/>
        <v>39.719904</v>
      </c>
      <c r="AJ538" s="344">
        <f t="shared" si="374"/>
        <v>40.620212000000002</v>
      </c>
      <c r="AK538" s="344">
        <f t="shared" si="374"/>
        <v>41.427768</v>
      </c>
      <c r="AL538" s="344">
        <f t="shared" si="374"/>
        <v>42.242239999999995</v>
      </c>
      <c r="AM538" s="344">
        <f t="shared" si="374"/>
        <v>43.036279999999998</v>
      </c>
      <c r="AN538" s="345">
        <f t="shared" si="374"/>
        <v>43.867116000000003</v>
      </c>
      <c r="AO538" s="8"/>
      <c r="AP538" s="343" t="s">
        <v>1351</v>
      </c>
      <c r="AQ538" s="373" t="s">
        <v>1453</v>
      </c>
      <c r="AR538" s="789" t="b">
        <v>1</v>
      </c>
      <c r="AS538" s="8"/>
      <c r="AT538" s="343" t="str">
        <f t="shared" si="357"/>
        <v>Electricity 2 [23] Losses</v>
      </c>
      <c r="AU538" s="150" t="str">
        <f t="shared" si="358"/>
        <v>Electricity 2 [29] Losses</v>
      </c>
      <c r="AV538" s="373" t="str">
        <f t="shared" si="359"/>
        <v>Electricity 2 [44] Losses</v>
      </c>
      <c r="AW538" s="8" t="s">
        <v>0</v>
      </c>
    </row>
    <row r="539" spans="2:53" ht="14.25" customHeight="1" thickBot="1" x14ac:dyDescent="0.3">
      <c r="B539" s="135"/>
      <c r="C539" s="8"/>
      <c r="D539" s="31"/>
      <c r="E539" s="31"/>
      <c r="F539" s="31"/>
      <c r="G539" s="31"/>
      <c r="H539" s="31"/>
      <c r="I539" s="31"/>
      <c r="J539" s="416"/>
      <c r="K539" s="31"/>
      <c r="L539" s="31"/>
      <c r="M539" s="31"/>
      <c r="N539" s="164"/>
      <c r="O539" s="164"/>
      <c r="P539" s="164"/>
      <c r="Q539" s="164"/>
      <c r="R539" s="164"/>
      <c r="S539" s="164"/>
      <c r="T539" s="164"/>
      <c r="U539" s="164"/>
      <c r="V539" s="164"/>
      <c r="W539" s="164"/>
      <c r="X539" s="164"/>
      <c r="Y539" s="164"/>
      <c r="Z539" s="164"/>
      <c r="AA539" s="164"/>
      <c r="AB539" s="164"/>
      <c r="AC539" s="164"/>
      <c r="AD539" s="164"/>
      <c r="AE539" s="164"/>
      <c r="AF539" s="164"/>
      <c r="AG539" s="164"/>
      <c r="AH539" s="164"/>
      <c r="AI539" s="164"/>
      <c r="AJ539" s="164"/>
      <c r="AK539" s="164"/>
      <c r="AL539" s="164"/>
      <c r="AM539" s="164"/>
      <c r="AN539" s="164"/>
      <c r="AO539" s="8"/>
      <c r="AP539" s="8"/>
      <c r="AQ539" s="8"/>
      <c r="AR539" s="31"/>
      <c r="AS539" s="8"/>
      <c r="AT539" s="8"/>
      <c r="AU539" s="8" t="str">
        <f>IF($AR539,_xlfn.CONCAT($AP539," [",ROUND(#REF!,0),"] ",$AQ539),"")</f>
        <v/>
      </c>
      <c r="AV539" s="8" t="str">
        <f>IF($AR539,_xlfn.CONCAT($AP539," [",ROUND(#REF!,0),"] ",$AQ539),"")</f>
        <v/>
      </c>
      <c r="AW539" s="8"/>
    </row>
    <row r="540" spans="2:53" ht="14.25" customHeight="1" thickBot="1" x14ac:dyDescent="0.3">
      <c r="B540" s="1512" t="s">
        <v>1495</v>
      </c>
      <c r="C540" s="1599"/>
      <c r="D540" s="1597"/>
      <c r="E540" s="734" t="s">
        <v>1496</v>
      </c>
      <c r="F540" s="308"/>
      <c r="G540" s="308"/>
      <c r="H540" s="308"/>
      <c r="I540" s="308"/>
      <c r="J540" s="308"/>
      <c r="K540" s="308"/>
      <c r="L540" s="449"/>
      <c r="M540" s="449"/>
      <c r="N540" s="378">
        <f>SUM(N541:N551)</f>
        <v>1628.5465563982168</v>
      </c>
      <c r="O540" s="378">
        <f t="shared" ref="O540:AN540" si="375">SUM(O541:O551)</f>
        <v>1627.8164539097436</v>
      </c>
      <c r="P540" s="378">
        <f t="shared" si="375"/>
        <v>1623.053429925877</v>
      </c>
      <c r="Q540" s="378">
        <f t="shared" si="375"/>
        <v>1607.201388434805</v>
      </c>
      <c r="R540" s="378">
        <f t="shared" si="375"/>
        <v>1566.5236825024551</v>
      </c>
      <c r="S540" s="378">
        <f t="shared" si="375"/>
        <v>1563.0883483573916</v>
      </c>
      <c r="T540" s="378">
        <f t="shared" si="375"/>
        <v>1564.8193045209209</v>
      </c>
      <c r="U540" s="378">
        <f t="shared" si="375"/>
        <v>1566.340178554412</v>
      </c>
      <c r="V540" s="378">
        <f t="shared" si="375"/>
        <v>1564.6740625617306</v>
      </c>
      <c r="W540" s="378">
        <f t="shared" si="375"/>
        <v>1569.5369408824677</v>
      </c>
      <c r="X540" s="378">
        <f t="shared" si="375"/>
        <v>1562.3218013074418</v>
      </c>
      <c r="Y540" s="378">
        <f t="shared" si="375"/>
        <v>1548.9126825492981</v>
      </c>
      <c r="Z540" s="378">
        <f t="shared" si="375"/>
        <v>1555.0075466003673</v>
      </c>
      <c r="AA540" s="378">
        <f t="shared" si="375"/>
        <v>1561.6555186039627</v>
      </c>
      <c r="AB540" s="378">
        <f t="shared" si="375"/>
        <v>1566.7720690457511</v>
      </c>
      <c r="AC540" s="378">
        <f t="shared" si="375"/>
        <v>1553.6171339613825</v>
      </c>
      <c r="AD540" s="378">
        <f t="shared" si="375"/>
        <v>1529.7581176991121</v>
      </c>
      <c r="AE540" s="378">
        <f t="shared" si="375"/>
        <v>1506.0721648296112</v>
      </c>
      <c r="AF540" s="378">
        <f t="shared" si="375"/>
        <v>1548.2547787507674</v>
      </c>
      <c r="AG540" s="378">
        <f t="shared" si="375"/>
        <v>1535.5333505934391</v>
      </c>
      <c r="AH540" s="378">
        <f t="shared" si="375"/>
        <v>1550.3697648103703</v>
      </c>
      <c r="AI540" s="378">
        <f t="shared" si="375"/>
        <v>1543.8056112827205</v>
      </c>
      <c r="AJ540" s="378">
        <f t="shared" si="375"/>
        <v>1552.344676465942</v>
      </c>
      <c r="AK540" s="378">
        <f t="shared" si="375"/>
        <v>1540.700010576121</v>
      </c>
      <c r="AL540" s="378">
        <f t="shared" si="375"/>
        <v>1547.4396213854825</v>
      </c>
      <c r="AM540" s="378">
        <f t="shared" si="375"/>
        <v>1532.4896234288844</v>
      </c>
      <c r="AN540" s="378">
        <f t="shared" si="375"/>
        <v>1544.6191950467428</v>
      </c>
      <c r="AO540" s="436"/>
      <c r="AP540" s="303"/>
      <c r="AQ540" s="8"/>
      <c r="AR540" s="372" t="b">
        <v>0</v>
      </c>
      <c r="AS540" s="8"/>
      <c r="AT540" s="8"/>
      <c r="AU540" s="8" t="str">
        <f>IF($AR540,_xlfn.CONCAT($AP540," [",ROUND(#REF!,0),"] ",$AQ540),"")</f>
        <v/>
      </c>
      <c r="AV540" s="8" t="str">
        <f>IF($AR540,_xlfn.CONCAT($AP540," [",ROUND(#REF!,0),"] ",$AQ540),"")</f>
        <v/>
      </c>
      <c r="AW540" s="8"/>
    </row>
    <row r="541" spans="2:53" ht="14.25" customHeight="1" thickBot="1" x14ac:dyDescent="0.3">
      <c r="B541" s="1512"/>
      <c r="C541" s="1599"/>
      <c r="D541" s="1597"/>
      <c r="E541" s="31" t="s">
        <v>1425</v>
      </c>
      <c r="F541" s="31"/>
      <c r="G541" s="31"/>
      <c r="H541" s="31"/>
      <c r="I541" s="31"/>
      <c r="J541" s="31"/>
      <c r="K541" s="31"/>
      <c r="L541" s="510"/>
      <c r="M541" s="510"/>
      <c r="N541" s="138">
        <f t="shared" ref="N541:AN541" si="376">SUMIF($AP432:$AP532,$E541,N432:N532)</f>
        <v>641.90246113270973</v>
      </c>
      <c r="O541" s="138">
        <f t="shared" si="376"/>
        <v>595.7915596286532</v>
      </c>
      <c r="P541" s="138">
        <f t="shared" si="376"/>
        <v>602.50597366697468</v>
      </c>
      <c r="Q541" s="138">
        <f t="shared" si="376"/>
        <v>621.29659749438997</v>
      </c>
      <c r="R541" s="138">
        <f t="shared" si="376"/>
        <v>639.56293701018603</v>
      </c>
      <c r="S541" s="138">
        <f t="shared" si="376"/>
        <v>640.21854245571058</v>
      </c>
      <c r="T541" s="138">
        <f t="shared" si="376"/>
        <v>645.78653654838934</v>
      </c>
      <c r="U541" s="138">
        <f t="shared" si="376"/>
        <v>618.49527585376177</v>
      </c>
      <c r="V541" s="138">
        <f t="shared" si="376"/>
        <v>601.53286639133512</v>
      </c>
      <c r="W541" s="138">
        <f t="shared" si="376"/>
        <v>590.13238732385366</v>
      </c>
      <c r="X541" s="138">
        <f t="shared" si="376"/>
        <v>585.56167429025436</v>
      </c>
      <c r="Y541" s="138">
        <f t="shared" si="376"/>
        <v>584.74720862907907</v>
      </c>
      <c r="Z541" s="138">
        <f t="shared" si="376"/>
        <v>590.38715461131096</v>
      </c>
      <c r="AA541" s="138">
        <f t="shared" si="376"/>
        <v>592.35717771486475</v>
      </c>
      <c r="AB541" s="138">
        <f t="shared" si="376"/>
        <v>598.00214961799384</v>
      </c>
      <c r="AC541" s="138">
        <f t="shared" si="376"/>
        <v>595.40591705113457</v>
      </c>
      <c r="AD541" s="138">
        <f t="shared" si="376"/>
        <v>582.17403053282953</v>
      </c>
      <c r="AE541" s="138">
        <f t="shared" si="376"/>
        <v>586.19041598607998</v>
      </c>
      <c r="AF541" s="138">
        <f t="shared" si="376"/>
        <v>613.20475785329972</v>
      </c>
      <c r="AG541" s="138">
        <f t="shared" si="376"/>
        <v>615.24378673717274</v>
      </c>
      <c r="AH541" s="138">
        <f t="shared" si="376"/>
        <v>618.69659407087011</v>
      </c>
      <c r="AI541" s="138">
        <f t="shared" si="376"/>
        <v>636.48106856167715</v>
      </c>
      <c r="AJ541" s="138">
        <f t="shared" si="376"/>
        <v>625.42202773085887</v>
      </c>
      <c r="AK541" s="138">
        <f t="shared" si="376"/>
        <v>620.45885353888889</v>
      </c>
      <c r="AL541" s="138">
        <f t="shared" si="376"/>
        <v>610.57710184738517</v>
      </c>
      <c r="AM541" s="138">
        <f t="shared" si="376"/>
        <v>596.35750422725823</v>
      </c>
      <c r="AN541" s="144">
        <f t="shared" si="376"/>
        <v>586.47674108552008</v>
      </c>
      <c r="AO541" s="138"/>
      <c r="AP541" s="138"/>
      <c r="AQ541" s="8"/>
      <c r="AR541" s="356" t="b">
        <v>0</v>
      </c>
      <c r="AS541" s="8"/>
      <c r="AT541" s="8"/>
      <c r="AU541" s="8" t="str">
        <f>IF($AR541,_xlfn.CONCAT($AP541," [",ROUND(#REF!,0),"] ",$AQ541),"")</f>
        <v/>
      </c>
      <c r="AV541" s="8"/>
      <c r="AW541" s="8"/>
    </row>
    <row r="542" spans="2:53" ht="14.25" customHeight="1" thickBot="1" x14ac:dyDescent="0.3">
      <c r="B542" s="1512"/>
      <c r="C542" s="1599"/>
      <c r="D542" s="1597"/>
      <c r="E542" s="31" t="s">
        <v>1379</v>
      </c>
      <c r="F542" s="31"/>
      <c r="G542" s="31"/>
      <c r="H542" s="31"/>
      <c r="I542" s="31"/>
      <c r="J542" s="31"/>
      <c r="K542" s="31"/>
      <c r="L542" s="510"/>
      <c r="M542" s="510"/>
      <c r="N542" s="138">
        <f t="shared" ref="N542:AN542" si="377">SUMIF($AP432:$AP532,$E542,N432:N532)</f>
        <v>0</v>
      </c>
      <c r="O542" s="138">
        <f t="shared" si="377"/>
        <v>0</v>
      </c>
      <c r="P542" s="138">
        <f t="shared" si="377"/>
        <v>0</v>
      </c>
      <c r="Q542" s="138">
        <f t="shared" si="377"/>
        <v>0</v>
      </c>
      <c r="R542" s="138">
        <f t="shared" si="377"/>
        <v>0</v>
      </c>
      <c r="S542" s="138">
        <f t="shared" si="377"/>
        <v>0</v>
      </c>
      <c r="T542" s="138">
        <f t="shared" si="377"/>
        <v>0</v>
      </c>
      <c r="U542" s="138">
        <f t="shared" si="377"/>
        <v>0</v>
      </c>
      <c r="V542" s="138">
        <f t="shared" si="377"/>
        <v>0</v>
      </c>
      <c r="W542" s="138">
        <f t="shared" si="377"/>
        <v>0</v>
      </c>
      <c r="X542" s="138">
        <f t="shared" si="377"/>
        <v>0</v>
      </c>
      <c r="Y542" s="138">
        <f t="shared" si="377"/>
        <v>0</v>
      </c>
      <c r="Z542" s="138">
        <f t="shared" si="377"/>
        <v>0</v>
      </c>
      <c r="AA542" s="138">
        <f t="shared" si="377"/>
        <v>0</v>
      </c>
      <c r="AB542" s="138">
        <f t="shared" si="377"/>
        <v>0</v>
      </c>
      <c r="AC542" s="138">
        <f t="shared" si="377"/>
        <v>0</v>
      </c>
      <c r="AD542" s="138">
        <f t="shared" si="377"/>
        <v>0</v>
      </c>
      <c r="AE542" s="138">
        <f t="shared" si="377"/>
        <v>0</v>
      </c>
      <c r="AF542" s="138">
        <f t="shared" si="377"/>
        <v>0</v>
      </c>
      <c r="AG542" s="138">
        <f t="shared" si="377"/>
        <v>0</v>
      </c>
      <c r="AH542" s="138">
        <f t="shared" si="377"/>
        <v>0</v>
      </c>
      <c r="AI542" s="138">
        <f t="shared" si="377"/>
        <v>0</v>
      </c>
      <c r="AJ542" s="138">
        <f t="shared" si="377"/>
        <v>0</v>
      </c>
      <c r="AK542" s="138">
        <f t="shared" si="377"/>
        <v>0</v>
      </c>
      <c r="AL542" s="138">
        <f t="shared" si="377"/>
        <v>0</v>
      </c>
      <c r="AM542" s="138">
        <f t="shared" si="377"/>
        <v>0</v>
      </c>
      <c r="AN542" s="144">
        <f t="shared" si="377"/>
        <v>0</v>
      </c>
      <c r="AO542" s="138"/>
      <c r="AP542" s="138"/>
      <c r="AQ542" s="8"/>
      <c r="AR542" s="356" t="b">
        <v>0</v>
      </c>
      <c r="AS542" s="8"/>
      <c r="AT542" s="8"/>
      <c r="AU542" s="8" t="str">
        <f>IF($AR542,_xlfn.CONCAT($AP542," [",ROUND(#REF!,0),"] ",$AQ542),"")</f>
        <v/>
      </c>
      <c r="AV542" s="8" t="str">
        <f>IF($AR542,_xlfn.CONCAT($AP542," [",ROUND(#REF!,0),"] ",$AQ542),"")</f>
        <v/>
      </c>
      <c r="AW542" s="8"/>
    </row>
    <row r="543" spans="2:53" ht="14.25" customHeight="1" thickBot="1" x14ac:dyDescent="0.3">
      <c r="B543" s="1512"/>
      <c r="C543" s="1599"/>
      <c r="D543" s="1597"/>
      <c r="E543" s="31" t="s">
        <v>1374</v>
      </c>
      <c r="F543" s="31"/>
      <c r="G543" s="31"/>
      <c r="H543" s="31"/>
      <c r="I543" s="31"/>
      <c r="J543" s="31"/>
      <c r="K543" s="32"/>
      <c r="L543" s="1086"/>
      <c r="M543" s="510"/>
      <c r="N543" s="138">
        <f t="shared" ref="N543:AN543" si="378">SUMIF($AP432:$AP532,$E543,N432:N532)</f>
        <v>0</v>
      </c>
      <c r="O543" s="138">
        <f t="shared" si="378"/>
        <v>0</v>
      </c>
      <c r="P543" s="138">
        <f t="shared" si="378"/>
        <v>0</v>
      </c>
      <c r="Q543" s="138">
        <f t="shared" si="378"/>
        <v>0</v>
      </c>
      <c r="R543" s="138">
        <f t="shared" si="378"/>
        <v>0</v>
      </c>
      <c r="S543" s="138">
        <f t="shared" si="378"/>
        <v>0</v>
      </c>
      <c r="T543" s="138">
        <f t="shared" si="378"/>
        <v>0</v>
      </c>
      <c r="U543" s="138">
        <f t="shared" si="378"/>
        <v>0</v>
      </c>
      <c r="V543" s="138">
        <f t="shared" si="378"/>
        <v>0</v>
      </c>
      <c r="W543" s="138">
        <f t="shared" si="378"/>
        <v>0</v>
      </c>
      <c r="X543" s="138">
        <f t="shared" si="378"/>
        <v>0</v>
      </c>
      <c r="Y543" s="138">
        <f t="shared" si="378"/>
        <v>0</v>
      </c>
      <c r="Z543" s="138">
        <f t="shared" si="378"/>
        <v>0</v>
      </c>
      <c r="AA543" s="138">
        <f t="shared" si="378"/>
        <v>0</v>
      </c>
      <c r="AB543" s="138">
        <f t="shared" si="378"/>
        <v>0</v>
      </c>
      <c r="AC543" s="138">
        <f t="shared" si="378"/>
        <v>0</v>
      </c>
      <c r="AD543" s="138">
        <f t="shared" si="378"/>
        <v>0</v>
      </c>
      <c r="AE543" s="138">
        <f t="shared" si="378"/>
        <v>0</v>
      </c>
      <c r="AF543" s="138">
        <f t="shared" si="378"/>
        <v>0</v>
      </c>
      <c r="AG543" s="138">
        <f t="shared" si="378"/>
        <v>0</v>
      </c>
      <c r="AH543" s="138">
        <f t="shared" si="378"/>
        <v>0.01</v>
      </c>
      <c r="AI543" s="138">
        <f t="shared" si="378"/>
        <v>0.01</v>
      </c>
      <c r="AJ543" s="138">
        <f t="shared" si="378"/>
        <v>0.01</v>
      </c>
      <c r="AK543" s="138">
        <f t="shared" si="378"/>
        <v>0.01</v>
      </c>
      <c r="AL543" s="138">
        <f t="shared" si="378"/>
        <v>0.01</v>
      </c>
      <c r="AM543" s="138">
        <f t="shared" si="378"/>
        <v>0.01</v>
      </c>
      <c r="AN543" s="144">
        <f t="shared" si="378"/>
        <v>0.01</v>
      </c>
      <c r="AO543" s="138"/>
      <c r="AP543" s="138"/>
      <c r="AQ543" s="8"/>
      <c r="AR543" s="356" t="b">
        <v>0</v>
      </c>
      <c r="AS543" s="8"/>
      <c r="AT543" s="8"/>
      <c r="AU543" s="8" t="str">
        <f>IF($AR543,_xlfn.CONCAT($AP543," [",ROUND(#REF!,0),"] ",$AQ543),"")</f>
        <v/>
      </c>
      <c r="AV543" s="8"/>
      <c r="AW543" s="8"/>
    </row>
    <row r="544" spans="2:53" ht="14.25" customHeight="1" thickBot="1" x14ac:dyDescent="0.3">
      <c r="B544" s="1512"/>
      <c r="C544" s="1599"/>
      <c r="D544" s="1597"/>
      <c r="E544" s="31" t="s">
        <v>467</v>
      </c>
      <c r="F544" s="31"/>
      <c r="G544" s="31"/>
      <c r="H544" s="31"/>
      <c r="I544" s="31"/>
      <c r="J544" s="31"/>
      <c r="K544" s="31"/>
      <c r="L544" s="510"/>
      <c r="M544" s="510"/>
      <c r="N544" s="138">
        <f t="shared" ref="N544:AN544" si="379">SUMIF($AP432:$AP532,$E544,N432:N532)</f>
        <v>129.09936363636362</v>
      </c>
      <c r="O544" s="138">
        <f t="shared" si="379"/>
        <v>132.7351515151515</v>
      </c>
      <c r="P544" s="138">
        <f t="shared" si="379"/>
        <v>128.31684848484849</v>
      </c>
      <c r="Q544" s="138">
        <f t="shared" si="379"/>
        <v>116.98960606060606</v>
      </c>
      <c r="R544" s="138">
        <f t="shared" si="379"/>
        <v>79.033030303030301</v>
      </c>
      <c r="S544" s="138">
        <f t="shared" si="379"/>
        <v>80.740060606060609</v>
      </c>
      <c r="T544" s="138">
        <f t="shared" si="379"/>
        <v>77.396939393939391</v>
      </c>
      <c r="U544" s="138">
        <f t="shared" si="379"/>
        <v>76.855757575757579</v>
      </c>
      <c r="V544" s="138">
        <f t="shared" si="379"/>
        <v>78.958939393939389</v>
      </c>
      <c r="W544" s="138">
        <f t="shared" si="379"/>
        <v>91.029515151515142</v>
      </c>
      <c r="X544" s="138">
        <f t="shared" si="379"/>
        <v>95.631272727272716</v>
      </c>
      <c r="Y544" s="138">
        <f t="shared" si="379"/>
        <v>92.430393939393937</v>
      </c>
      <c r="Z544" s="138">
        <f t="shared" si="379"/>
        <v>95.596181818181819</v>
      </c>
      <c r="AA544" s="138">
        <f t="shared" si="379"/>
        <v>96.410303030303027</v>
      </c>
      <c r="AB544" s="138">
        <f t="shared" si="379"/>
        <v>94.965515151515149</v>
      </c>
      <c r="AC544" s="138">
        <f t="shared" si="379"/>
        <v>91.883303030303026</v>
      </c>
      <c r="AD544" s="138">
        <f t="shared" si="379"/>
        <v>92.760181818181806</v>
      </c>
      <c r="AE544" s="138">
        <f t="shared" si="379"/>
        <v>77.701227272727266</v>
      </c>
      <c r="AF544" s="138">
        <f t="shared" si="379"/>
        <v>112.96583333333334</v>
      </c>
      <c r="AG544" s="138">
        <f t="shared" si="379"/>
        <v>113.31826363636362</v>
      </c>
      <c r="AH544" s="138">
        <f t="shared" si="379"/>
        <v>136.92470909090909</v>
      </c>
      <c r="AI544" s="138">
        <f t="shared" si="379"/>
        <v>129.3913</v>
      </c>
      <c r="AJ544" s="138">
        <f t="shared" si="379"/>
        <v>162.73552424242422</v>
      </c>
      <c r="AK544" s="138">
        <f t="shared" si="379"/>
        <v>159.97512727272726</v>
      </c>
      <c r="AL544" s="138">
        <f t="shared" si="379"/>
        <v>176.50724242424241</v>
      </c>
      <c r="AM544" s="138">
        <f t="shared" si="379"/>
        <v>182.88369696969698</v>
      </c>
      <c r="AN544" s="144">
        <f t="shared" si="379"/>
        <v>211.13712121212123</v>
      </c>
      <c r="AO544" s="138"/>
      <c r="AP544" s="138"/>
      <c r="AQ544" s="8"/>
      <c r="AR544" s="356" t="b">
        <v>0</v>
      </c>
      <c r="AS544" s="8"/>
      <c r="AT544" s="8"/>
      <c r="AU544" s="8" t="str">
        <f>IF($AR544,_xlfn.CONCAT($AP544," [",ROUND(#REF!,0),"] ",$AQ544),"")</f>
        <v/>
      </c>
      <c r="AV544" s="8"/>
      <c r="AW544" s="8"/>
    </row>
    <row r="545" spans="2:49" ht="14.25" customHeight="1" thickBot="1" x14ac:dyDescent="0.3">
      <c r="B545" s="1512"/>
      <c r="C545" s="1599"/>
      <c r="D545" s="1597"/>
      <c r="E545" s="31" t="s">
        <v>478</v>
      </c>
      <c r="F545" s="31"/>
      <c r="G545" s="31"/>
      <c r="H545" s="31"/>
      <c r="I545" s="31"/>
      <c r="J545" s="31"/>
      <c r="K545" s="31"/>
      <c r="L545" s="510"/>
      <c r="M545" s="510"/>
      <c r="N545" s="138">
        <f t="shared" ref="N545:AN545" si="380">SUMIF($AP432:$AP532,$E545,N432:N532)</f>
        <v>19.417186999999998</v>
      </c>
      <c r="O545" s="138">
        <f t="shared" si="380"/>
        <v>20.263687999999998</v>
      </c>
      <c r="P545" s="138">
        <f t="shared" si="380"/>
        <v>21.115009999999998</v>
      </c>
      <c r="Q545" s="138">
        <f t="shared" si="380"/>
        <v>23.055116999999999</v>
      </c>
      <c r="R545" s="138">
        <f t="shared" si="380"/>
        <v>25.704577999999998</v>
      </c>
      <c r="S545" s="138">
        <f t="shared" si="380"/>
        <v>27.910502000000001</v>
      </c>
      <c r="T545" s="138">
        <f t="shared" si="380"/>
        <v>31.687406000000003</v>
      </c>
      <c r="U545" s="138">
        <f t="shared" si="380"/>
        <v>35.944870999999999</v>
      </c>
      <c r="V545" s="138">
        <f t="shared" si="380"/>
        <v>38.030844000000002</v>
      </c>
      <c r="W545" s="138">
        <f t="shared" si="380"/>
        <v>39.342429000000003</v>
      </c>
      <c r="X545" s="138">
        <f t="shared" si="380"/>
        <v>40.958073000000006</v>
      </c>
      <c r="Y545" s="138">
        <f t="shared" si="380"/>
        <v>42.209019999999995</v>
      </c>
      <c r="Z545" s="138">
        <f t="shared" si="380"/>
        <v>43.207613000000002</v>
      </c>
      <c r="AA545" s="138">
        <f t="shared" si="380"/>
        <v>43.557800999999998</v>
      </c>
      <c r="AB545" s="138">
        <f t="shared" si="380"/>
        <v>44.026224999999997</v>
      </c>
      <c r="AC545" s="138">
        <f t="shared" si="380"/>
        <v>44.803098000000006</v>
      </c>
      <c r="AD545" s="138">
        <f t="shared" si="380"/>
        <v>46.355072000000007</v>
      </c>
      <c r="AE545" s="138">
        <f t="shared" si="380"/>
        <v>48.157575000000001</v>
      </c>
      <c r="AF545" s="138">
        <f t="shared" si="380"/>
        <v>51.134693000000006</v>
      </c>
      <c r="AG545" s="138">
        <f t="shared" si="380"/>
        <v>52.218035</v>
      </c>
      <c r="AH545" s="138">
        <f t="shared" si="380"/>
        <v>53.547457000000001</v>
      </c>
      <c r="AI545" s="138">
        <f t="shared" si="380"/>
        <v>55.990895000000002</v>
      </c>
      <c r="AJ545" s="138">
        <f t="shared" si="380"/>
        <v>57.277650999999992</v>
      </c>
      <c r="AK545" s="138">
        <f t="shared" si="380"/>
        <v>60.807405000000003</v>
      </c>
      <c r="AL545" s="138">
        <f t="shared" si="380"/>
        <v>62.359966999999997</v>
      </c>
      <c r="AM545" s="138">
        <f t="shared" si="380"/>
        <v>63.326281000000002</v>
      </c>
      <c r="AN545" s="144">
        <f t="shared" si="380"/>
        <v>64.405624000000003</v>
      </c>
      <c r="AO545" s="138"/>
      <c r="AP545" s="138"/>
      <c r="AQ545" s="8"/>
      <c r="AR545" s="356" t="b">
        <v>0</v>
      </c>
      <c r="AS545" s="8"/>
      <c r="AT545" s="8"/>
      <c r="AU545" s="8" t="str">
        <f>IF($AR545,_xlfn.CONCAT($AP545," [",ROUND(#REF!,0),"] ",$AQ545),"")</f>
        <v/>
      </c>
      <c r="AV545" s="8"/>
      <c r="AW545" s="8"/>
    </row>
    <row r="546" spans="2:49" ht="14.25" customHeight="1" thickBot="1" x14ac:dyDescent="0.3">
      <c r="B546" s="1512"/>
      <c r="C546" s="1599"/>
      <c r="D546" s="1597"/>
      <c r="E546" s="31" t="s">
        <v>1368</v>
      </c>
      <c r="F546" s="31"/>
      <c r="G546" s="31"/>
      <c r="H546" s="31"/>
      <c r="I546" s="31"/>
      <c r="J546" s="31"/>
      <c r="K546" s="31"/>
      <c r="L546" s="510"/>
      <c r="M546" s="510"/>
      <c r="N546" s="138">
        <f t="shared" ref="N546:AN546" si="381">SUMIF($AP432:$AP532,$E546,N432:N532)</f>
        <v>58.903463000000002</v>
      </c>
      <c r="O546" s="138">
        <f t="shared" si="381"/>
        <v>60.779688999999998</v>
      </c>
      <c r="P546" s="138">
        <f t="shared" si="381"/>
        <v>63.761938999999998</v>
      </c>
      <c r="Q546" s="138">
        <f t="shared" si="381"/>
        <v>70.004789000000002</v>
      </c>
      <c r="R546" s="138">
        <f t="shared" si="381"/>
        <v>95.450173000000007</v>
      </c>
      <c r="S546" s="138">
        <f t="shared" si="381"/>
        <v>109.03229900000001</v>
      </c>
      <c r="T546" s="138">
        <f t="shared" si="381"/>
        <v>121.53148800000001</v>
      </c>
      <c r="U546" s="138">
        <f t="shared" si="381"/>
        <v>163.349423</v>
      </c>
      <c r="V546" s="138">
        <f t="shared" si="381"/>
        <v>187.74338399999999</v>
      </c>
      <c r="W546" s="138">
        <f t="shared" si="381"/>
        <v>199.51053400000001</v>
      </c>
      <c r="X546" s="138">
        <f t="shared" si="381"/>
        <v>203.26526699999999</v>
      </c>
      <c r="Y546" s="138">
        <f t="shared" si="381"/>
        <v>213.33352699999998</v>
      </c>
      <c r="Z546" s="138">
        <f t="shared" si="381"/>
        <v>227.54706400000001</v>
      </c>
      <c r="AA546" s="138">
        <f t="shared" si="381"/>
        <v>250.6925</v>
      </c>
      <c r="AB546" s="138">
        <f t="shared" si="381"/>
        <v>279.66929900000002</v>
      </c>
      <c r="AC546" s="138">
        <f t="shared" si="381"/>
        <v>291.92684000000003</v>
      </c>
      <c r="AD546" s="138">
        <f t="shared" si="381"/>
        <v>297.38305299999996</v>
      </c>
      <c r="AE546" s="138">
        <f t="shared" si="381"/>
        <v>307.45711900000003</v>
      </c>
      <c r="AF546" s="138">
        <f t="shared" si="381"/>
        <v>310.85049899999996</v>
      </c>
      <c r="AG546" s="138">
        <f t="shared" si="381"/>
        <v>312.43917899999997</v>
      </c>
      <c r="AH546" s="138">
        <f t="shared" si="381"/>
        <v>314.651703</v>
      </c>
      <c r="AI546" s="138">
        <f t="shared" si="381"/>
        <v>314.14250900000002</v>
      </c>
      <c r="AJ546" s="138">
        <f t="shared" si="381"/>
        <v>314.14253900000006</v>
      </c>
      <c r="AK546" s="138">
        <f t="shared" si="381"/>
        <v>314.142539</v>
      </c>
      <c r="AL546" s="138">
        <f t="shared" si="381"/>
        <v>320.169894</v>
      </c>
      <c r="AM546" s="138">
        <f t="shared" si="381"/>
        <v>320.93654900000001</v>
      </c>
      <c r="AN546" s="144">
        <f t="shared" si="381"/>
        <v>322.206819</v>
      </c>
      <c r="AO546" s="138"/>
      <c r="AP546" s="138"/>
      <c r="AQ546" s="8"/>
      <c r="AR546" s="356" t="b">
        <v>0</v>
      </c>
      <c r="AS546" s="8"/>
      <c r="AT546" s="8"/>
      <c r="AU546" s="8" t="str">
        <f>IF($AR546,_xlfn.CONCAT($AP546," [",ROUND(#REF!,0),"] ",$AQ546),"")</f>
        <v/>
      </c>
      <c r="AV546" s="8" t="str">
        <f>IF($AR546,_xlfn.CONCAT($AP546," [",ROUND(#REF!,0),"] ",$AQ546),"")</f>
        <v/>
      </c>
      <c r="AW546" s="8"/>
    </row>
    <row r="547" spans="2:49" ht="14.25" customHeight="1" thickBot="1" x14ac:dyDescent="0.3">
      <c r="B547" s="1512"/>
      <c r="C547" s="1599"/>
      <c r="D547" s="1597"/>
      <c r="E547" s="31" t="s">
        <v>1369</v>
      </c>
      <c r="F547" s="31"/>
      <c r="G547" s="31"/>
      <c r="H547" s="31"/>
      <c r="I547" s="31"/>
      <c r="J547" s="31"/>
      <c r="K547" s="31"/>
      <c r="L547" s="510"/>
      <c r="M547" s="510"/>
      <c r="N547" s="138">
        <f t="shared" ref="N547:AN547" si="382">SUMIF($AP432:$AP532,$E547,N432:N532)</f>
        <v>32.552911999999999</v>
      </c>
      <c r="O547" s="138">
        <f t="shared" si="382"/>
        <v>33.330523999999997</v>
      </c>
      <c r="P547" s="138">
        <f t="shared" si="382"/>
        <v>33.404775999999998</v>
      </c>
      <c r="Q547" s="138">
        <f t="shared" si="382"/>
        <v>34.292442899999998</v>
      </c>
      <c r="R547" s="138">
        <f t="shared" si="382"/>
        <v>37.154247999999995</v>
      </c>
      <c r="S547" s="138">
        <f t="shared" si="382"/>
        <v>40.238997999999995</v>
      </c>
      <c r="T547" s="138">
        <f t="shared" si="382"/>
        <v>47.793745000000001</v>
      </c>
      <c r="U547" s="138">
        <f t="shared" si="382"/>
        <v>54.044912000000004</v>
      </c>
      <c r="V547" s="138">
        <f t="shared" si="382"/>
        <v>64.113079999999997</v>
      </c>
      <c r="W547" s="138">
        <f t="shared" si="382"/>
        <v>71.111812999999998</v>
      </c>
      <c r="X547" s="138">
        <f t="shared" si="382"/>
        <v>75.799931999999998</v>
      </c>
      <c r="Y547" s="138">
        <f t="shared" si="382"/>
        <v>77.852378000000002</v>
      </c>
      <c r="Z547" s="138">
        <f t="shared" si="382"/>
        <v>79.239097000000001</v>
      </c>
      <c r="AA547" s="138">
        <f t="shared" si="382"/>
        <v>80.624172000000002</v>
      </c>
      <c r="AB547" s="138">
        <f t="shared" si="382"/>
        <v>81.370429000000001</v>
      </c>
      <c r="AC547" s="138">
        <f t="shared" si="382"/>
        <v>81.978762000000003</v>
      </c>
      <c r="AD547" s="138">
        <f t="shared" si="382"/>
        <v>82.564657999999994</v>
      </c>
      <c r="AE547" s="138">
        <f t="shared" si="382"/>
        <v>82.98826600000001</v>
      </c>
      <c r="AF547" s="138">
        <f t="shared" si="382"/>
        <v>83.722330999999997</v>
      </c>
      <c r="AG547" s="138">
        <f t="shared" si="382"/>
        <v>84.479513999999995</v>
      </c>
      <c r="AH547" s="138">
        <f t="shared" si="382"/>
        <v>85.754807</v>
      </c>
      <c r="AI547" s="138">
        <f t="shared" si="382"/>
        <v>86.014539000000013</v>
      </c>
      <c r="AJ547" s="138">
        <f t="shared" si="382"/>
        <v>87.079014000000001</v>
      </c>
      <c r="AK547" s="138">
        <f t="shared" si="382"/>
        <v>87.414704999999998</v>
      </c>
      <c r="AL547" s="138">
        <f t="shared" si="382"/>
        <v>88.955602999999996</v>
      </c>
      <c r="AM547" s="138">
        <f t="shared" si="382"/>
        <v>89.212036000000012</v>
      </c>
      <c r="AN547" s="144">
        <f t="shared" si="382"/>
        <v>90.302295000000001</v>
      </c>
      <c r="AO547" s="138"/>
      <c r="AP547" s="138"/>
      <c r="AQ547" s="8"/>
      <c r="AR547" s="356" t="b">
        <v>0</v>
      </c>
      <c r="AS547" s="8"/>
      <c r="AT547" s="8"/>
      <c r="AU547" s="8" t="str">
        <f>IF($AR547,_xlfn.CONCAT($AP547," [",ROUND(#REF!,0),"] ",$AQ547),"")</f>
        <v/>
      </c>
      <c r="AV547" s="8" t="str">
        <f>IF($AR547,_xlfn.CONCAT($AP547," [",ROUND(#REF!,0),"] ",$AQ547),"")</f>
        <v/>
      </c>
      <c r="AW547" s="8"/>
    </row>
    <row r="548" spans="2:49" ht="14.25" customHeight="1" thickBot="1" x14ac:dyDescent="0.3">
      <c r="B548" s="1512"/>
      <c r="C548" s="1599"/>
      <c r="D548" s="1597"/>
      <c r="E548" s="31" t="s">
        <v>1371</v>
      </c>
      <c r="F548" s="31"/>
      <c r="G548" s="31"/>
      <c r="H548" s="31"/>
      <c r="I548" s="31"/>
      <c r="J548" s="31"/>
      <c r="K548" s="31"/>
      <c r="L548" s="510"/>
      <c r="M548" s="510"/>
      <c r="N548" s="138">
        <f t="shared" ref="N548:AN548" si="383">SUMIF($AP432:$AP532,$E548,N432:N532)</f>
        <v>3.4895650000000002</v>
      </c>
      <c r="O548" s="138">
        <f t="shared" si="383"/>
        <v>3.4833560000000001</v>
      </c>
      <c r="P548" s="138">
        <f t="shared" si="383"/>
        <v>3.4871500000000002</v>
      </c>
      <c r="Q548" s="138">
        <f t="shared" si="383"/>
        <v>3.4909840000000001</v>
      </c>
      <c r="R548" s="138">
        <f t="shared" si="383"/>
        <v>3.5045820000000001</v>
      </c>
      <c r="S548" s="138">
        <f t="shared" si="383"/>
        <v>3.4884079999999997</v>
      </c>
      <c r="T548" s="138">
        <f t="shared" si="383"/>
        <v>3.4834989999999997</v>
      </c>
      <c r="U548" s="138">
        <f t="shared" si="383"/>
        <v>3.426914</v>
      </c>
      <c r="V548" s="138">
        <f t="shared" si="383"/>
        <v>3.3894540000000002</v>
      </c>
      <c r="W548" s="138">
        <f t="shared" si="383"/>
        <v>3.3573360000000001</v>
      </c>
      <c r="X548" s="138">
        <f t="shared" si="383"/>
        <v>3.358177</v>
      </c>
      <c r="Y548" s="138">
        <f t="shared" si="383"/>
        <v>3.362301</v>
      </c>
      <c r="Z548" s="138">
        <f t="shared" si="383"/>
        <v>3.3830499999999999</v>
      </c>
      <c r="AA548" s="138">
        <f t="shared" si="383"/>
        <v>3.3482430000000001</v>
      </c>
      <c r="AB548" s="138">
        <f t="shared" si="383"/>
        <v>3.2643079999999998</v>
      </c>
      <c r="AC548" s="138">
        <f t="shared" si="383"/>
        <v>3.3069850000000001</v>
      </c>
      <c r="AD548" s="138">
        <f t="shared" si="383"/>
        <v>3.3926850000000002</v>
      </c>
      <c r="AE548" s="138">
        <f t="shared" si="383"/>
        <v>3.363912</v>
      </c>
      <c r="AF548" s="138">
        <f t="shared" si="383"/>
        <v>3.3817900000000001</v>
      </c>
      <c r="AG548" s="138">
        <f t="shared" si="383"/>
        <v>3.3884979999999998</v>
      </c>
      <c r="AH548" s="138">
        <f t="shared" si="383"/>
        <v>3.3953330000000004</v>
      </c>
      <c r="AI548" s="138">
        <f t="shared" si="383"/>
        <v>3.401122</v>
      </c>
      <c r="AJ548" s="138">
        <f t="shared" si="383"/>
        <v>3.4070040000000001</v>
      </c>
      <c r="AK548" s="138">
        <f t="shared" si="383"/>
        <v>3.4537419999999996</v>
      </c>
      <c r="AL548" s="138">
        <f t="shared" si="383"/>
        <v>3.4631669999999999</v>
      </c>
      <c r="AM548" s="138">
        <f t="shared" si="383"/>
        <v>3.4485809999999999</v>
      </c>
      <c r="AN548" s="144">
        <f t="shared" si="383"/>
        <v>3.4351889999999998</v>
      </c>
      <c r="AO548" s="138"/>
      <c r="AP548" s="138"/>
      <c r="AQ548" s="8"/>
      <c r="AR548" s="356" t="b">
        <v>0</v>
      </c>
      <c r="AS548" s="8"/>
      <c r="AT548" s="8"/>
      <c r="AU548" s="8" t="str">
        <f>IF($AR548,_xlfn.CONCAT($AP548," [",ROUND(#REF!,0),"] ",$AQ548),"")</f>
        <v/>
      </c>
      <c r="AV548" s="8" t="str">
        <f>IF($AR548,_xlfn.CONCAT($AP548," [",ROUND(#REF!,0),"] ",$AQ548),"")</f>
        <v/>
      </c>
      <c r="AW548" s="8"/>
    </row>
    <row r="549" spans="2:49" ht="14.25" customHeight="1" thickBot="1" x14ac:dyDescent="0.3">
      <c r="B549" s="1512"/>
      <c r="C549" s="1599"/>
      <c r="D549" s="1597"/>
      <c r="E549" s="31" t="s">
        <v>1377</v>
      </c>
      <c r="F549" s="31"/>
      <c r="G549" s="31"/>
      <c r="H549" s="31"/>
      <c r="I549" s="31"/>
      <c r="J549" s="31"/>
      <c r="K549" s="31"/>
      <c r="L549" s="510"/>
      <c r="M549" s="510"/>
      <c r="N549" s="138">
        <f t="shared" ref="N549:AN549" si="384">SUMIF($AP432:$AP532,$E549,N432:N532)</f>
        <v>19.19539</v>
      </c>
      <c r="O549" s="138">
        <f t="shared" si="384"/>
        <v>50.559159999999999</v>
      </c>
      <c r="P549" s="138">
        <f t="shared" si="384"/>
        <v>49.334310000000002</v>
      </c>
      <c r="Q549" s="138">
        <f t="shared" si="384"/>
        <v>45.465389999999999</v>
      </c>
      <c r="R549" s="138">
        <f t="shared" si="384"/>
        <v>42.105490000000003</v>
      </c>
      <c r="S549" s="138">
        <f t="shared" si="384"/>
        <v>37.64602</v>
      </c>
      <c r="T549" s="138">
        <f t="shared" si="384"/>
        <v>29.507439999999999</v>
      </c>
      <c r="U549" s="138">
        <f t="shared" si="384"/>
        <v>22.585799999999999</v>
      </c>
      <c r="V549" s="138">
        <f t="shared" si="384"/>
        <v>20.980270000000001</v>
      </c>
      <c r="W549" s="138">
        <f t="shared" si="384"/>
        <v>19.643470000000001</v>
      </c>
      <c r="X549" s="138">
        <f t="shared" si="384"/>
        <v>22.653860000000002</v>
      </c>
      <c r="Y549" s="138">
        <f t="shared" si="384"/>
        <v>21.170660000000002</v>
      </c>
      <c r="Z549" s="138">
        <f t="shared" si="384"/>
        <v>22.868600000000001</v>
      </c>
      <c r="AA549" s="138">
        <f t="shared" si="384"/>
        <v>22.73423</v>
      </c>
      <c r="AB549" s="138">
        <f t="shared" si="384"/>
        <v>17.478400000000001</v>
      </c>
      <c r="AC549" s="138">
        <f t="shared" si="384"/>
        <v>18.864899999999999</v>
      </c>
      <c r="AD549" s="138">
        <f t="shared" si="384"/>
        <v>21.325150000000001</v>
      </c>
      <c r="AE549" s="138">
        <f t="shared" si="384"/>
        <v>22.162849999999999</v>
      </c>
      <c r="AF549" s="138">
        <f t="shared" si="384"/>
        <v>16.599920000000001</v>
      </c>
      <c r="AG549" s="138">
        <f t="shared" si="384"/>
        <v>17.43984</v>
      </c>
      <c r="AH549" s="138">
        <f t="shared" si="384"/>
        <v>18.038340000000002</v>
      </c>
      <c r="AI549" s="138">
        <f t="shared" si="384"/>
        <v>15.596830000000001</v>
      </c>
      <c r="AJ549" s="138">
        <f t="shared" si="384"/>
        <v>14.853059999999999</v>
      </c>
      <c r="AK549" s="138">
        <f t="shared" si="384"/>
        <v>16.600290000000001</v>
      </c>
      <c r="AL549" s="138">
        <f t="shared" si="384"/>
        <v>16.359300000000001</v>
      </c>
      <c r="AM549" s="138">
        <f t="shared" si="384"/>
        <v>17.583659999999998</v>
      </c>
      <c r="AN549" s="144">
        <f t="shared" si="384"/>
        <v>19.135560000000002</v>
      </c>
      <c r="AO549" s="138"/>
      <c r="AP549" s="138"/>
      <c r="AQ549" s="8"/>
      <c r="AR549" s="356" t="b">
        <v>0</v>
      </c>
      <c r="AS549" s="8"/>
      <c r="AT549" s="8"/>
      <c r="AU549" s="8" t="str">
        <f>IF($AR549,_xlfn.CONCAT($AP549," [",ROUND(#REF!,0),"] ",$AQ549),"")</f>
        <v/>
      </c>
      <c r="AV549" s="8" t="str">
        <f>IF($AR549,_xlfn.CONCAT($AP549," [",ROUND(#REF!,0),"] ",$AQ549),"")</f>
        <v/>
      </c>
      <c r="AW549" s="8"/>
    </row>
    <row r="550" spans="2:49" ht="14.25" customHeight="1" thickBot="1" x14ac:dyDescent="0.3">
      <c r="B550" s="1512"/>
      <c r="C550" s="1599"/>
      <c r="D550" s="1597"/>
      <c r="E550" s="31" t="s">
        <v>1355</v>
      </c>
      <c r="F550" s="31"/>
      <c r="G550" s="31"/>
      <c r="H550" s="31"/>
      <c r="I550" s="31"/>
      <c r="J550" s="31"/>
      <c r="K550" s="31"/>
      <c r="L550" s="510"/>
      <c r="M550" s="510"/>
      <c r="N550" s="138">
        <f t="shared" ref="N550:AN550" si="385">SUMIF($AP432:$AP532,$E550,N432:N532)</f>
        <v>83.59520667383174</v>
      </c>
      <c r="O550" s="138">
        <f t="shared" si="385"/>
        <v>99.040682438295903</v>
      </c>
      <c r="P550" s="138">
        <f t="shared" si="385"/>
        <v>111.85762893383315</v>
      </c>
      <c r="Q550" s="138">
        <f t="shared" si="385"/>
        <v>102.2016976435706</v>
      </c>
      <c r="R550" s="138">
        <f t="shared" si="385"/>
        <v>76.516166273581007</v>
      </c>
      <c r="S550" s="138">
        <f t="shared" si="385"/>
        <v>75.683790461308078</v>
      </c>
      <c r="T550" s="138">
        <f t="shared" si="385"/>
        <v>76.078882071034656</v>
      </c>
      <c r="U550" s="138">
        <f t="shared" si="385"/>
        <v>84.100883625172997</v>
      </c>
      <c r="V550" s="138">
        <f t="shared" si="385"/>
        <v>82.097497259828401</v>
      </c>
      <c r="W550" s="138">
        <f t="shared" si="385"/>
        <v>86.229497650325143</v>
      </c>
      <c r="X550" s="138">
        <f t="shared" si="385"/>
        <v>82.420717057624117</v>
      </c>
      <c r="Y550" s="138">
        <f t="shared" si="385"/>
        <v>80.525306692690975</v>
      </c>
      <c r="Z550" s="138">
        <f t="shared" si="385"/>
        <v>78.209943909797957</v>
      </c>
      <c r="AA550" s="138">
        <f t="shared" si="385"/>
        <v>76.487191710457154</v>
      </c>
      <c r="AB550" s="138">
        <f t="shared" si="385"/>
        <v>75.323777929480144</v>
      </c>
      <c r="AC550" s="138">
        <f t="shared" si="385"/>
        <v>73.137878954377584</v>
      </c>
      <c r="AD550" s="138">
        <f t="shared" si="385"/>
        <v>71.428468890040094</v>
      </c>
      <c r="AE550" s="138">
        <f t="shared" si="385"/>
        <v>68.780901607579068</v>
      </c>
      <c r="AF550" s="138">
        <f t="shared" si="385"/>
        <v>68.243248596971696</v>
      </c>
      <c r="AG550" s="138">
        <f t="shared" si="385"/>
        <v>67.218938472592384</v>
      </c>
      <c r="AH550" s="138">
        <f t="shared" si="385"/>
        <v>66.486357428591191</v>
      </c>
      <c r="AI550" s="138">
        <f t="shared" si="385"/>
        <v>68.571672430926924</v>
      </c>
      <c r="AJ550" s="138">
        <f t="shared" si="385"/>
        <v>67.940901775972975</v>
      </c>
      <c r="AK550" s="138">
        <f t="shared" si="385"/>
        <v>69.119024497118858</v>
      </c>
      <c r="AL550" s="138">
        <f t="shared" si="385"/>
        <v>70.548279366488202</v>
      </c>
      <c r="AM550" s="138">
        <f t="shared" si="385"/>
        <v>71.046902195885167</v>
      </c>
      <c r="AN550" s="144">
        <f t="shared" si="385"/>
        <v>70.523273786630739</v>
      </c>
      <c r="AO550" s="138"/>
      <c r="AP550" s="138"/>
      <c r="AQ550" s="8"/>
      <c r="AR550" s="356" t="b">
        <v>0</v>
      </c>
      <c r="AS550" s="8"/>
      <c r="AT550" s="8"/>
      <c r="AU550" s="8" t="str">
        <f>IF($AR550,_xlfn.CONCAT($AP550," [",ROUND(#REF!,0),"] ",$AQ550),"")</f>
        <v/>
      </c>
      <c r="AV550" s="8" t="str">
        <f>IF($AR550,_xlfn.CONCAT($AP550," [",ROUND(#REF!,0),"] ",$AQ550),"")</f>
        <v/>
      </c>
      <c r="AW550" s="8"/>
    </row>
    <row r="551" spans="2:49" ht="14.25" customHeight="1" thickBot="1" x14ac:dyDescent="0.3">
      <c r="B551" s="1603"/>
      <c r="C551" s="1600"/>
      <c r="D551" s="1598"/>
      <c r="E551" s="149" t="s">
        <v>1436</v>
      </c>
      <c r="F551" s="149"/>
      <c r="G551" s="149"/>
      <c r="H551" s="149"/>
      <c r="I551" s="149"/>
      <c r="J551" s="149"/>
      <c r="K551" s="149"/>
      <c r="L551" s="735"/>
      <c r="M551" s="735"/>
      <c r="N551" s="151">
        <f t="shared" ref="N551:AN551" si="386">SUMIF($AP432:$AP532,$E551,N432:N532)</f>
        <v>640.39100795531181</v>
      </c>
      <c r="O551" s="151">
        <f t="shared" si="386"/>
        <v>631.83264332764304</v>
      </c>
      <c r="P551" s="151">
        <f t="shared" si="386"/>
        <v>609.2697938402207</v>
      </c>
      <c r="Q551" s="151">
        <f t="shared" si="386"/>
        <v>590.40476433623849</v>
      </c>
      <c r="R551" s="151">
        <f t="shared" si="386"/>
        <v>567.49247791565767</v>
      </c>
      <c r="S551" s="151">
        <f t="shared" si="386"/>
        <v>548.12972783431235</v>
      </c>
      <c r="T551" s="151">
        <f t="shared" si="386"/>
        <v>531.55336850755737</v>
      </c>
      <c r="U551" s="151">
        <f t="shared" si="386"/>
        <v>507.53634149971953</v>
      </c>
      <c r="V551" s="151">
        <f t="shared" si="386"/>
        <v>487.82772751662759</v>
      </c>
      <c r="W551" s="151">
        <f t="shared" si="386"/>
        <v>469.17995875677366</v>
      </c>
      <c r="X551" s="151">
        <f t="shared" si="386"/>
        <v>452.67282823229056</v>
      </c>
      <c r="Y551" s="151">
        <f t="shared" si="386"/>
        <v>433.28188728813404</v>
      </c>
      <c r="Z551" s="151">
        <f t="shared" si="386"/>
        <v>414.56884226107661</v>
      </c>
      <c r="AA551" s="151">
        <f t="shared" si="386"/>
        <v>395.44390014833795</v>
      </c>
      <c r="AB551" s="151">
        <f t="shared" si="386"/>
        <v>372.67196534676197</v>
      </c>
      <c r="AC551" s="151">
        <f t="shared" si="386"/>
        <v>352.30944992556749</v>
      </c>
      <c r="AD551" s="151">
        <f t="shared" si="386"/>
        <v>332.37481845806099</v>
      </c>
      <c r="AE551" s="151">
        <f t="shared" si="386"/>
        <v>309.26989796322476</v>
      </c>
      <c r="AF551" s="151">
        <f t="shared" si="386"/>
        <v>288.15170596716268</v>
      </c>
      <c r="AG551" s="151">
        <f t="shared" si="386"/>
        <v>269.78729574731051</v>
      </c>
      <c r="AH551" s="151">
        <f t="shared" si="386"/>
        <v>252.86446421999966</v>
      </c>
      <c r="AI551" s="151">
        <f t="shared" si="386"/>
        <v>234.20567529011649</v>
      </c>
      <c r="AJ551" s="151">
        <f t="shared" si="386"/>
        <v>219.47695471668618</v>
      </c>
      <c r="AK551" s="151">
        <f t="shared" si="386"/>
        <v>208.71832426738624</v>
      </c>
      <c r="AL551" s="151">
        <f t="shared" si="386"/>
        <v>198.48906674736673</v>
      </c>
      <c r="AM551" s="151">
        <f t="shared" si="386"/>
        <v>187.68441303604391</v>
      </c>
      <c r="AN551" s="152">
        <f t="shared" si="386"/>
        <v>176.98657196247089</v>
      </c>
      <c r="AO551" s="138"/>
      <c r="AP551" s="138"/>
      <c r="AQ551" s="8"/>
      <c r="AR551" s="362" t="b">
        <v>0</v>
      </c>
      <c r="AS551" s="8"/>
      <c r="AT551" s="8"/>
      <c r="AU551" s="8" t="str">
        <f>IF($AR551,_xlfn.CONCAT($AP551," [",ROUND(#REF!,0),"] ",$AQ551),"")</f>
        <v/>
      </c>
      <c r="AV551" s="8" t="str">
        <f>IF($AR551,_xlfn.CONCAT($AP551," [",ROUND(#REF!,0),"] ",$AQ551),"")</f>
        <v/>
      </c>
      <c r="AW551" s="8"/>
    </row>
    <row r="552" spans="2:49" ht="14.25" customHeight="1" thickBot="1" x14ac:dyDescent="0.3">
      <c r="B552" s="135"/>
      <c r="C552" s="8"/>
      <c r="D552" s="31"/>
      <c r="E552" s="31"/>
      <c r="F552" s="31"/>
      <c r="G552" s="31"/>
      <c r="H552" s="31"/>
      <c r="I552" s="31"/>
      <c r="J552" s="31"/>
      <c r="K552" s="31"/>
      <c r="L552" s="31"/>
      <c r="M552" s="31"/>
      <c r="N552" s="138"/>
      <c r="O552" s="138"/>
      <c r="P552" s="138"/>
      <c r="Q552" s="138"/>
      <c r="R552" s="138"/>
      <c r="S552" s="138"/>
      <c r="T552" s="138"/>
      <c r="U552" s="138"/>
      <c r="V552" s="138"/>
      <c r="W552" s="138"/>
      <c r="X552" s="138"/>
      <c r="Y552" s="138"/>
      <c r="Z552" s="138"/>
      <c r="AA552" s="138"/>
      <c r="AB552" s="138"/>
      <c r="AC552" s="138"/>
      <c r="AD552" s="138"/>
      <c r="AE552" s="138"/>
      <c r="AF552" s="138"/>
      <c r="AG552" s="138"/>
      <c r="AH552" s="138"/>
      <c r="AI552" s="138"/>
      <c r="AJ552" s="138"/>
      <c r="AK552" s="138"/>
      <c r="AL552" s="138"/>
      <c r="AM552" s="138"/>
      <c r="AN552" s="138"/>
      <c r="AO552" s="138"/>
      <c r="AP552" s="138"/>
      <c r="AQ552" s="8"/>
      <c r="AR552" s="31"/>
      <c r="AS552" s="8"/>
      <c r="AT552" s="8"/>
      <c r="AU552" s="8" t="str">
        <f>IF($AR552,_xlfn.CONCAT($AP552," [",ROUND(#REF!,0),"] ",$AQ552),"")</f>
        <v/>
      </c>
      <c r="AV552" s="8" t="str">
        <f>IF($AR552,_xlfn.CONCAT($AP552," [",ROUND(#REF!,0),"] ",$AQ552),"")</f>
        <v/>
      </c>
      <c r="AW552" s="8"/>
    </row>
    <row r="553" spans="2:49" ht="14.25" customHeight="1" thickBot="1" x14ac:dyDescent="0.3">
      <c r="B553" s="1512" t="s">
        <v>1497</v>
      </c>
      <c r="C553" s="1599"/>
      <c r="D553" s="1597"/>
      <c r="E553" s="734" t="s">
        <v>1498</v>
      </c>
      <c r="F553" s="308"/>
      <c r="G553" s="308"/>
      <c r="H553" s="308"/>
      <c r="I553" s="308"/>
      <c r="J553" s="308"/>
      <c r="K553" s="308"/>
      <c r="L553" s="308"/>
      <c r="M553" s="449"/>
      <c r="N553" s="376">
        <f t="shared" ref="N553:AN553" si="387">SUM(N554:N562)</f>
        <v>1627.0040134072322</v>
      </c>
      <c r="O553" s="378">
        <f t="shared" si="387"/>
        <v>1627.1374414014304</v>
      </c>
      <c r="P553" s="378">
        <f t="shared" si="387"/>
        <v>1622.4120827061975</v>
      </c>
      <c r="Q553" s="378">
        <f t="shared" si="387"/>
        <v>1606.701077886285</v>
      </c>
      <c r="R553" s="378">
        <f t="shared" si="387"/>
        <v>1564.8264305811078</v>
      </c>
      <c r="S553" s="378">
        <f t="shared" si="387"/>
        <v>1562.0368444721921</v>
      </c>
      <c r="T553" s="378">
        <f t="shared" si="387"/>
        <v>1563.727798741932</v>
      </c>
      <c r="U553" s="378">
        <f t="shared" si="387"/>
        <v>1562.6218394277721</v>
      </c>
      <c r="V553" s="378">
        <f t="shared" si="387"/>
        <v>1556.4519339576075</v>
      </c>
      <c r="W553" s="378">
        <f t="shared" si="387"/>
        <v>1557.9976185764187</v>
      </c>
      <c r="X553" s="378">
        <f t="shared" si="387"/>
        <v>1550.253282340168</v>
      </c>
      <c r="Y553" s="378">
        <f t="shared" si="387"/>
        <v>1536.2865415727297</v>
      </c>
      <c r="Z553" s="378">
        <f t="shared" si="387"/>
        <v>1548.4429260151362</v>
      </c>
      <c r="AA553" s="378">
        <f t="shared" si="387"/>
        <v>1559.6893906235184</v>
      </c>
      <c r="AB553" s="378">
        <f t="shared" si="387"/>
        <v>1564.8544115639295</v>
      </c>
      <c r="AC553" s="378">
        <f t="shared" si="387"/>
        <v>1551.23774247386</v>
      </c>
      <c r="AD553" s="378">
        <f t="shared" si="387"/>
        <v>1525.8637219624216</v>
      </c>
      <c r="AE553" s="378">
        <f t="shared" si="387"/>
        <v>1502.9357855847149</v>
      </c>
      <c r="AF553" s="378">
        <f t="shared" si="387"/>
        <v>1544.4839234670328</v>
      </c>
      <c r="AG553" s="378">
        <f t="shared" si="387"/>
        <v>1531.5179431723002</v>
      </c>
      <c r="AH553" s="378">
        <f t="shared" si="387"/>
        <v>1545.2532205536961</v>
      </c>
      <c r="AI553" s="378">
        <f t="shared" si="387"/>
        <v>1539.7110737031383</v>
      </c>
      <c r="AJ553" s="378">
        <f t="shared" si="387"/>
        <v>1547.5626689487299</v>
      </c>
      <c r="AK553" s="378">
        <f t="shared" si="387"/>
        <v>1535.5925152330005</v>
      </c>
      <c r="AL553" s="378">
        <f t="shared" si="387"/>
        <v>1540.5643040409191</v>
      </c>
      <c r="AM553" s="378">
        <f t="shared" si="387"/>
        <v>1527.3192618177463</v>
      </c>
      <c r="AN553" s="377">
        <f t="shared" si="387"/>
        <v>1539.3738971056637</v>
      </c>
      <c r="AO553" s="303"/>
      <c r="AP553" s="303"/>
      <c r="AQ553" s="8"/>
      <c r="AR553" s="372" t="b">
        <v>0</v>
      </c>
      <c r="AS553" s="8"/>
      <c r="AT553" s="8"/>
      <c r="AU553" s="8" t="str">
        <f>IF($AR553,_xlfn.CONCAT($AP553," [",ROUND(#REF!,0),"] ",$AQ553),"")</f>
        <v/>
      </c>
      <c r="AV553" s="8" t="str">
        <f>IF($AR553,_xlfn.CONCAT($AP553," [",ROUND(#REF!,0),"] ",$AQ553),"")</f>
        <v/>
      </c>
      <c r="AW553" s="8"/>
    </row>
    <row r="554" spans="2:49" ht="14.25" customHeight="1" thickBot="1" x14ac:dyDescent="0.3">
      <c r="B554" s="1512"/>
      <c r="C554" s="1599"/>
      <c r="D554" s="1597"/>
      <c r="E554" s="31" t="s">
        <v>616</v>
      </c>
      <c r="F554" s="31"/>
      <c r="G554" s="31"/>
      <c r="H554" s="31"/>
      <c r="I554" s="31"/>
      <c r="J554" s="31"/>
      <c r="K554" s="31"/>
      <c r="L554" s="31"/>
      <c r="M554" s="510"/>
      <c r="N554" s="364">
        <f t="shared" ref="N554:AN554" si="388">SUMIF($AQ432:$AQ532,$E554,N432:N532)</f>
        <v>390.61482171553621</v>
      </c>
      <c r="O554" s="138">
        <f t="shared" si="388"/>
        <v>400.87048270857656</v>
      </c>
      <c r="P554" s="138">
        <f t="shared" si="388"/>
        <v>401.47373304958205</v>
      </c>
      <c r="Q554" s="138">
        <f t="shared" si="388"/>
        <v>402.3018186827311</v>
      </c>
      <c r="R554" s="138">
        <f t="shared" si="388"/>
        <v>403.9784033843606</v>
      </c>
      <c r="S554" s="138">
        <f t="shared" si="388"/>
        <v>406.03616063952632</v>
      </c>
      <c r="T554" s="138">
        <f t="shared" si="388"/>
        <v>407.56515955551191</v>
      </c>
      <c r="U554" s="138">
        <f t="shared" si="388"/>
        <v>409.99091488642159</v>
      </c>
      <c r="V554" s="138">
        <f t="shared" si="388"/>
        <v>412.31467556963287</v>
      </c>
      <c r="W554" s="138">
        <f t="shared" si="388"/>
        <v>414.00949097014313</v>
      </c>
      <c r="X554" s="138">
        <f t="shared" si="388"/>
        <v>414.86297902077183</v>
      </c>
      <c r="Y554" s="138">
        <f t="shared" si="388"/>
        <v>415.16603016613823</v>
      </c>
      <c r="Z554" s="138">
        <f t="shared" si="388"/>
        <v>416.17186891624294</v>
      </c>
      <c r="AA554" s="138">
        <f t="shared" si="388"/>
        <v>416.67152418187032</v>
      </c>
      <c r="AB554" s="138">
        <f t="shared" si="388"/>
        <v>417.07661318021275</v>
      </c>
      <c r="AC554" s="138">
        <f t="shared" si="388"/>
        <v>417.90470475102148</v>
      </c>
      <c r="AD554" s="138">
        <f t="shared" si="388"/>
        <v>420.75635175690633</v>
      </c>
      <c r="AE554" s="138">
        <f t="shared" si="388"/>
        <v>421.19138508552805</v>
      </c>
      <c r="AF554" s="138">
        <f t="shared" si="388"/>
        <v>421.54921947499724</v>
      </c>
      <c r="AG554" s="138">
        <f t="shared" si="388"/>
        <v>422.77081883676402</v>
      </c>
      <c r="AH554" s="138">
        <f t="shared" si="388"/>
        <v>424.04421215710977</v>
      </c>
      <c r="AI554" s="138">
        <f t="shared" si="388"/>
        <v>424.36706620760589</v>
      </c>
      <c r="AJ554" s="138">
        <f t="shared" si="388"/>
        <v>424.53048994916043</v>
      </c>
      <c r="AK554" s="138">
        <f t="shared" si="388"/>
        <v>424.90164811266084</v>
      </c>
      <c r="AL554" s="138">
        <f t="shared" si="388"/>
        <v>425.54771813340324</v>
      </c>
      <c r="AM554" s="138">
        <f t="shared" si="388"/>
        <v>425.89380452635794</v>
      </c>
      <c r="AN554" s="144">
        <f t="shared" si="388"/>
        <v>426.34378984830715</v>
      </c>
      <c r="AO554" s="138"/>
      <c r="AP554" s="138"/>
      <c r="AQ554" s="8"/>
      <c r="AR554" s="356" t="b">
        <v>0</v>
      </c>
      <c r="AS554" s="8"/>
      <c r="AT554" s="8"/>
      <c r="AU554" s="8" t="str">
        <f>IF($AR554,_xlfn.CONCAT($AP554," [",ROUND(#REF!,0),"] ",$AQ554),"")</f>
        <v/>
      </c>
      <c r="AV554" s="8" t="str">
        <f>IF($AR554,_xlfn.CONCAT($AP554," [",ROUND(#REF!,0),"] ",$AQ554),"")</f>
        <v/>
      </c>
      <c r="AW554" s="8"/>
    </row>
    <row r="555" spans="2:49" ht="14.25" customHeight="1" thickBot="1" x14ac:dyDescent="0.3">
      <c r="B555" s="1512"/>
      <c r="C555" s="1599"/>
      <c r="D555" s="1597"/>
      <c r="E555" s="31" t="s">
        <v>161</v>
      </c>
      <c r="F555" s="31"/>
      <c r="G555" s="31"/>
      <c r="H555" s="31"/>
      <c r="I555" s="31"/>
      <c r="J555" s="31"/>
      <c r="K555" s="31"/>
      <c r="L555" s="31"/>
      <c r="M555" s="510"/>
      <c r="N555" s="364">
        <f t="shared" ref="N555:AN555" si="389">SUMIF($AQ432:$AQ532,$E555,N432:N532)</f>
        <v>421.53020202021071</v>
      </c>
      <c r="O555" s="138">
        <f t="shared" si="389"/>
        <v>427.39337800275933</v>
      </c>
      <c r="P555" s="138">
        <f t="shared" si="389"/>
        <v>431.7166078041023</v>
      </c>
      <c r="Q555" s="138">
        <f t="shared" si="389"/>
        <v>436.19582814835064</v>
      </c>
      <c r="R555" s="138">
        <f t="shared" si="389"/>
        <v>440.01779291302967</v>
      </c>
      <c r="S555" s="138">
        <f t="shared" si="389"/>
        <v>444.10458696281864</v>
      </c>
      <c r="T555" s="138">
        <f t="shared" si="389"/>
        <v>439.7116856181467</v>
      </c>
      <c r="U555" s="138">
        <f t="shared" si="389"/>
        <v>435.37915650341409</v>
      </c>
      <c r="V555" s="138">
        <f t="shared" si="389"/>
        <v>430.20386891755794</v>
      </c>
      <c r="W555" s="138">
        <f t="shared" si="389"/>
        <v>424.84002266817538</v>
      </c>
      <c r="X555" s="138">
        <f t="shared" si="389"/>
        <v>419.40981746749338</v>
      </c>
      <c r="Y555" s="138">
        <f t="shared" si="389"/>
        <v>413.76002867131058</v>
      </c>
      <c r="Z555" s="138">
        <f t="shared" si="389"/>
        <v>410.70897727548169</v>
      </c>
      <c r="AA555" s="138">
        <f t="shared" si="389"/>
        <v>407.43557755406198</v>
      </c>
      <c r="AB555" s="138">
        <f t="shared" si="389"/>
        <v>403.7596345244641</v>
      </c>
      <c r="AC555" s="138">
        <f t="shared" si="389"/>
        <v>399.22561683374278</v>
      </c>
      <c r="AD555" s="138">
        <f t="shared" si="389"/>
        <v>393.86470122674257</v>
      </c>
      <c r="AE555" s="138">
        <f t="shared" si="389"/>
        <v>388.08732467001931</v>
      </c>
      <c r="AF555" s="138">
        <f t="shared" si="389"/>
        <v>382.73142347066363</v>
      </c>
      <c r="AG555" s="138">
        <f t="shared" si="389"/>
        <v>378.28159656322799</v>
      </c>
      <c r="AH555" s="138">
        <f t="shared" si="389"/>
        <v>374.2318104311679</v>
      </c>
      <c r="AI555" s="138">
        <f t="shared" si="389"/>
        <v>370.56656341348679</v>
      </c>
      <c r="AJ555" s="138">
        <f t="shared" si="389"/>
        <v>367.04021850278309</v>
      </c>
      <c r="AK555" s="138">
        <f t="shared" si="389"/>
        <v>364.01355539678059</v>
      </c>
      <c r="AL555" s="138">
        <f t="shared" si="389"/>
        <v>361.12172936294508</v>
      </c>
      <c r="AM555" s="138">
        <f t="shared" si="389"/>
        <v>358.26484504320985</v>
      </c>
      <c r="AN555" s="144">
        <f t="shared" si="389"/>
        <v>355.47797299838254</v>
      </c>
      <c r="AO555" s="138"/>
      <c r="AP555" s="138"/>
      <c r="AQ555" s="8"/>
      <c r="AR555" s="356" t="b">
        <v>0</v>
      </c>
      <c r="AS555" s="8"/>
      <c r="AT555" s="8"/>
      <c r="AU555" s="8" t="str">
        <f>IF($AR555,_xlfn.CONCAT($AP555," [",ROUND(#REF!,0),"] ",$AQ555),"")</f>
        <v/>
      </c>
      <c r="AV555" s="8" t="str">
        <f>IF($AR555,_xlfn.CONCAT($AP555," [",ROUND(#REF!,0),"] ",$AQ555),"")</f>
        <v/>
      </c>
      <c r="AW555" s="8"/>
    </row>
    <row r="556" spans="2:49" ht="14.25" customHeight="1" thickBot="1" x14ac:dyDescent="0.3">
      <c r="B556" s="1512"/>
      <c r="C556" s="1599"/>
      <c r="D556" s="1597"/>
      <c r="E556" s="31" t="s">
        <v>620</v>
      </c>
      <c r="F556" s="31"/>
      <c r="G556" s="31"/>
      <c r="H556" s="31"/>
      <c r="I556" s="31"/>
      <c r="J556" s="31"/>
      <c r="K556" s="31"/>
      <c r="L556" s="31"/>
      <c r="M556" s="510"/>
      <c r="N556" s="364">
        <f t="shared" ref="N556:AN556" si="390">SUMIF($AQ432:$AQ532,$E556,N432:N532)</f>
        <v>399.6985006426994</v>
      </c>
      <c r="O556" s="138">
        <f t="shared" si="390"/>
        <v>392.38992620144222</v>
      </c>
      <c r="P556" s="138">
        <f t="shared" si="390"/>
        <v>384.56968440181794</v>
      </c>
      <c r="Q556" s="138">
        <f t="shared" si="390"/>
        <v>377.60044992942869</v>
      </c>
      <c r="R556" s="138">
        <f t="shared" si="390"/>
        <v>370.6112048652713</v>
      </c>
      <c r="S556" s="138">
        <f t="shared" si="390"/>
        <v>362.81811175806723</v>
      </c>
      <c r="T556" s="138">
        <f t="shared" si="390"/>
        <v>355.34775684649077</v>
      </c>
      <c r="U556" s="138">
        <f t="shared" si="390"/>
        <v>347.4319522509349</v>
      </c>
      <c r="V556" s="138">
        <f t="shared" si="390"/>
        <v>338.5050525845113</v>
      </c>
      <c r="W556" s="138">
        <f t="shared" si="390"/>
        <v>329.53722807615014</v>
      </c>
      <c r="X556" s="138">
        <f t="shared" si="390"/>
        <v>319.95841900852821</v>
      </c>
      <c r="Y556" s="138">
        <f t="shared" si="390"/>
        <v>309.18606833622584</v>
      </c>
      <c r="Z556" s="138">
        <f t="shared" si="390"/>
        <v>297.30354929386186</v>
      </c>
      <c r="AA556" s="138">
        <f t="shared" si="390"/>
        <v>284.93298155537042</v>
      </c>
      <c r="AB556" s="138">
        <f t="shared" si="390"/>
        <v>272.09048880312463</v>
      </c>
      <c r="AC556" s="138">
        <f t="shared" si="390"/>
        <v>259.65377896772623</v>
      </c>
      <c r="AD556" s="138">
        <f t="shared" si="390"/>
        <v>245.92923029340281</v>
      </c>
      <c r="AE556" s="138">
        <f t="shared" si="390"/>
        <v>232.6242769620527</v>
      </c>
      <c r="AF556" s="138">
        <f t="shared" si="390"/>
        <v>221.63071178092775</v>
      </c>
      <c r="AG556" s="138">
        <f t="shared" si="390"/>
        <v>212.27021764527362</v>
      </c>
      <c r="AH556" s="138">
        <f t="shared" si="390"/>
        <v>204.63459787723306</v>
      </c>
      <c r="AI556" s="138">
        <f t="shared" si="390"/>
        <v>194.28264176207395</v>
      </c>
      <c r="AJ556" s="138">
        <f t="shared" si="390"/>
        <v>185.99721940612866</v>
      </c>
      <c r="AK556" s="138">
        <f t="shared" si="390"/>
        <v>180.37221283278424</v>
      </c>
      <c r="AL556" s="138">
        <f t="shared" si="390"/>
        <v>174.93588840826195</v>
      </c>
      <c r="AM556" s="138">
        <f t="shared" si="390"/>
        <v>169.66564049661218</v>
      </c>
      <c r="AN556" s="144">
        <f t="shared" si="390"/>
        <v>164.90674119349163</v>
      </c>
      <c r="AO556" s="138"/>
      <c r="AP556" s="138"/>
      <c r="AQ556" s="8"/>
      <c r="AR556" s="356" t="b">
        <v>0</v>
      </c>
      <c r="AS556" s="8"/>
      <c r="AT556" s="8"/>
      <c r="AU556" s="8" t="str">
        <f>IF($AR556,_xlfn.CONCAT($AP556," [",ROUND(#REF!,0),"] ",$AQ556),"")</f>
        <v/>
      </c>
      <c r="AV556" s="8" t="str">
        <f>IF($AR556,_xlfn.CONCAT($AP556," [",ROUND(#REF!,0),"] ",$AQ556),"")</f>
        <v/>
      </c>
      <c r="AW556" s="8"/>
    </row>
    <row r="557" spans="2:49" ht="14.25" customHeight="1" thickBot="1" x14ac:dyDescent="0.3">
      <c r="B557" s="1512"/>
      <c r="C557" s="1599"/>
      <c r="D557" s="1597"/>
      <c r="E557" s="31" t="s">
        <v>1499</v>
      </c>
      <c r="F557" s="31"/>
      <c r="G557" s="31"/>
      <c r="H557" s="31"/>
      <c r="I557" s="31"/>
      <c r="J557" s="31"/>
      <c r="K557" s="31"/>
      <c r="L557" s="31"/>
      <c r="M557" s="510"/>
      <c r="N557" s="364">
        <f t="shared" ref="N557:AN557" si="391">SUMIF($AQ432:$AQ532,$E557,N432:N532)</f>
        <v>14.473100000000001</v>
      </c>
      <c r="O557" s="138">
        <f t="shared" si="391"/>
        <v>10.937900000000001</v>
      </c>
      <c r="P557" s="138">
        <f t="shared" si="391"/>
        <v>13.7281</v>
      </c>
      <c r="Q557" s="138">
        <f t="shared" si="391"/>
        <v>16.2684</v>
      </c>
      <c r="R557" s="138">
        <f t="shared" si="391"/>
        <v>22.1</v>
      </c>
      <c r="S557" s="138">
        <f t="shared" si="391"/>
        <v>26.2559</v>
      </c>
      <c r="T557" s="138">
        <f t="shared" si="391"/>
        <v>35.384700000000002</v>
      </c>
      <c r="U557" s="138">
        <f t="shared" si="391"/>
        <v>48.166200000000003</v>
      </c>
      <c r="V557" s="138">
        <f t="shared" si="391"/>
        <v>52.290599999999998</v>
      </c>
      <c r="W557" s="138">
        <f t="shared" si="391"/>
        <v>55.660800000000002</v>
      </c>
      <c r="X557" s="138">
        <f t="shared" si="391"/>
        <v>59.688800000000001</v>
      </c>
      <c r="Y557" s="138">
        <f t="shared" si="391"/>
        <v>61.816699999999997</v>
      </c>
      <c r="Z557" s="138">
        <f t="shared" si="391"/>
        <v>74.925200000000004</v>
      </c>
      <c r="AA557" s="138">
        <f t="shared" si="391"/>
        <v>85.188100000000006</v>
      </c>
      <c r="AB557" s="138">
        <f t="shared" si="391"/>
        <v>94.290899999999993</v>
      </c>
      <c r="AC557" s="138">
        <f t="shared" si="391"/>
        <v>94.822999999999993</v>
      </c>
      <c r="AD557" s="138">
        <f t="shared" si="391"/>
        <v>86.646500000000003</v>
      </c>
      <c r="AE557" s="138">
        <f t="shared" si="391"/>
        <v>87.856700000000004</v>
      </c>
      <c r="AF557" s="138">
        <f t="shared" si="391"/>
        <v>99.681299999999993</v>
      </c>
      <c r="AG557" s="138">
        <f t="shared" si="391"/>
        <v>97.572599999999994</v>
      </c>
      <c r="AH557" s="138">
        <f t="shared" si="391"/>
        <v>98.709299999999999</v>
      </c>
      <c r="AI557" s="138">
        <f t="shared" si="391"/>
        <v>103.258</v>
      </c>
      <c r="AJ557" s="138">
        <f t="shared" si="391"/>
        <v>104.706</v>
      </c>
      <c r="AK557" s="138">
        <f t="shared" si="391"/>
        <v>101.88</v>
      </c>
      <c r="AL557" s="138">
        <f t="shared" si="391"/>
        <v>100.361</v>
      </c>
      <c r="AM557" s="138">
        <f t="shared" si="391"/>
        <v>97.892499999999998</v>
      </c>
      <c r="AN557" s="144">
        <f t="shared" si="391"/>
        <v>96.227099999999993</v>
      </c>
      <c r="AO557" s="138"/>
      <c r="AP557" s="138"/>
      <c r="AQ557" s="8"/>
      <c r="AR557" s="356" t="b">
        <v>0</v>
      </c>
      <c r="AS557" s="8"/>
      <c r="AT557" s="8"/>
      <c r="AU557" s="8" t="str">
        <f>IF($AR557,_xlfn.CONCAT($AP557," [",ROUND(#REF!,0),"] ",$AQ557),"")</f>
        <v/>
      </c>
      <c r="AV557" s="8" t="str">
        <f>IF($AR557,_xlfn.CONCAT($AP557," [",ROUND(#REF!,0),"] ",$AQ557),"")</f>
        <v/>
      </c>
      <c r="AW557" s="8"/>
    </row>
    <row r="558" spans="2:49" ht="14.25" customHeight="1" thickBot="1" x14ac:dyDescent="0.3">
      <c r="B558" s="1512"/>
      <c r="C558" s="1599"/>
      <c r="D558" s="1597"/>
      <c r="E558" s="31" t="s">
        <v>1500</v>
      </c>
      <c r="F558" s="31"/>
      <c r="G558" s="31"/>
      <c r="H558" s="31"/>
      <c r="I558" s="31"/>
      <c r="J558" s="31"/>
      <c r="K558" s="31"/>
      <c r="L558" s="31"/>
      <c r="M558" s="510"/>
      <c r="N558" s="364">
        <f t="shared" ref="N558:AN558" si="392">SUMIF($AQ432:$AQ532,$E558,N432:N532)</f>
        <v>195</v>
      </c>
      <c r="O558" s="138">
        <f t="shared" si="392"/>
        <v>195.2</v>
      </c>
      <c r="P558" s="138">
        <f t="shared" si="392"/>
        <v>186.88</v>
      </c>
      <c r="Q558" s="138">
        <f t="shared" si="392"/>
        <v>178.71</v>
      </c>
      <c r="R558" s="138">
        <f t="shared" si="392"/>
        <v>168.18</v>
      </c>
      <c r="S558" s="138">
        <f t="shared" si="392"/>
        <v>161.32</v>
      </c>
      <c r="T558" s="138">
        <f t="shared" si="392"/>
        <v>158.46</v>
      </c>
      <c r="U558" s="138">
        <f t="shared" si="392"/>
        <v>152.5</v>
      </c>
      <c r="V558" s="138">
        <f t="shared" si="392"/>
        <v>150</v>
      </c>
      <c r="W558" s="138">
        <f t="shared" si="392"/>
        <v>147.5</v>
      </c>
      <c r="X558" s="138">
        <f t="shared" si="392"/>
        <v>146</v>
      </c>
      <c r="Y558" s="138">
        <f t="shared" si="392"/>
        <v>142.5</v>
      </c>
      <c r="Z558" s="138">
        <f t="shared" si="392"/>
        <v>142</v>
      </c>
      <c r="AA558" s="138">
        <f t="shared" si="392"/>
        <v>142.5</v>
      </c>
      <c r="AB558" s="138">
        <f t="shared" si="392"/>
        <v>141</v>
      </c>
      <c r="AC558" s="138">
        <f t="shared" si="392"/>
        <v>140.5</v>
      </c>
      <c r="AD558" s="138">
        <f t="shared" si="392"/>
        <v>140</v>
      </c>
      <c r="AE558" s="138">
        <f t="shared" si="392"/>
        <v>135.5</v>
      </c>
      <c r="AF558" s="138">
        <f t="shared" si="392"/>
        <v>132</v>
      </c>
      <c r="AG558" s="138">
        <f t="shared" si="392"/>
        <v>128.5</v>
      </c>
      <c r="AH558" s="138">
        <f t="shared" si="392"/>
        <v>125</v>
      </c>
      <c r="AI558" s="138">
        <f t="shared" si="392"/>
        <v>120.5</v>
      </c>
      <c r="AJ558" s="138">
        <f t="shared" si="392"/>
        <v>117</v>
      </c>
      <c r="AK558" s="138">
        <f t="shared" si="392"/>
        <v>114.5</v>
      </c>
      <c r="AL558" s="138">
        <f t="shared" si="392"/>
        <v>112</v>
      </c>
      <c r="AM558" s="138">
        <f t="shared" si="392"/>
        <v>108.5</v>
      </c>
      <c r="AN558" s="144">
        <f t="shared" si="392"/>
        <v>105</v>
      </c>
      <c r="AO558" s="138"/>
      <c r="AP558" s="138"/>
      <c r="AQ558" s="8"/>
      <c r="AR558" s="356" t="b">
        <v>0</v>
      </c>
      <c r="AS558" s="8"/>
      <c r="AT558" s="8"/>
      <c r="AU558" s="8" t="str">
        <f>IF($AR558,_xlfn.CONCAT($AP558," [",ROUND(#REF!,0),"] ",$AQ558),"")</f>
        <v/>
      </c>
      <c r="AV558" s="8" t="str">
        <f>IF($AR558,_xlfn.CONCAT($AP558," [",ROUND(#REF!,0),"] ",$AQ558),"")</f>
        <v/>
      </c>
      <c r="AW558" s="8"/>
    </row>
    <row r="559" spans="2:49" ht="14.25" customHeight="1" thickBot="1" x14ac:dyDescent="0.3">
      <c r="B559" s="1512"/>
      <c r="C559" s="1599"/>
      <c r="D559" s="1597"/>
      <c r="E559" s="31" t="s">
        <v>1381</v>
      </c>
      <c r="F559" s="31"/>
      <c r="G559" s="31"/>
      <c r="H559" s="31"/>
      <c r="I559" s="31"/>
      <c r="J559" s="31"/>
      <c r="K559" s="31"/>
      <c r="L559" s="31"/>
      <c r="M559" s="510"/>
      <c r="N559" s="364">
        <f t="shared" ref="N559:AN559" si="393">SUMIF($AQ432:$AQ532,$E559,N432:N532)</f>
        <v>0</v>
      </c>
      <c r="O559" s="138">
        <f t="shared" si="393"/>
        <v>0</v>
      </c>
      <c r="P559" s="138">
        <f t="shared" si="393"/>
        <v>0</v>
      </c>
      <c r="Q559" s="138">
        <f t="shared" si="393"/>
        <v>0</v>
      </c>
      <c r="R559" s="138">
        <f t="shared" si="393"/>
        <v>0</v>
      </c>
      <c r="S559" s="138">
        <f t="shared" si="393"/>
        <v>0</v>
      </c>
      <c r="T559" s="138">
        <f t="shared" si="393"/>
        <v>0</v>
      </c>
      <c r="U559" s="138">
        <f t="shared" si="393"/>
        <v>0</v>
      </c>
      <c r="V559" s="138">
        <f t="shared" si="393"/>
        <v>0</v>
      </c>
      <c r="W559" s="138">
        <f t="shared" si="393"/>
        <v>0</v>
      </c>
      <c r="X559" s="138">
        <f t="shared" si="393"/>
        <v>0</v>
      </c>
      <c r="Y559" s="138">
        <f t="shared" si="393"/>
        <v>0</v>
      </c>
      <c r="Z559" s="138">
        <f t="shared" si="393"/>
        <v>0</v>
      </c>
      <c r="AA559" s="138">
        <f t="shared" si="393"/>
        <v>0</v>
      </c>
      <c r="AB559" s="138">
        <f t="shared" si="393"/>
        <v>0</v>
      </c>
      <c r="AC559" s="138">
        <f t="shared" si="393"/>
        <v>0</v>
      </c>
      <c r="AD559" s="138">
        <f t="shared" si="393"/>
        <v>0</v>
      </c>
      <c r="AE559" s="138">
        <f t="shared" si="393"/>
        <v>0</v>
      </c>
      <c r="AF559" s="138">
        <f t="shared" si="393"/>
        <v>0</v>
      </c>
      <c r="AG559" s="138">
        <f t="shared" si="393"/>
        <v>0</v>
      </c>
      <c r="AH559" s="138">
        <f t="shared" si="393"/>
        <v>0</v>
      </c>
      <c r="AI559" s="138">
        <f t="shared" si="393"/>
        <v>0</v>
      </c>
      <c r="AJ559" s="138">
        <f t="shared" si="393"/>
        <v>0</v>
      </c>
      <c r="AK559" s="138">
        <f t="shared" si="393"/>
        <v>0</v>
      </c>
      <c r="AL559" s="138">
        <f t="shared" si="393"/>
        <v>0</v>
      </c>
      <c r="AM559" s="138">
        <f t="shared" si="393"/>
        <v>0</v>
      </c>
      <c r="AN559" s="144">
        <f t="shared" si="393"/>
        <v>0</v>
      </c>
      <c r="AO559" s="138"/>
      <c r="AP559" s="138"/>
      <c r="AQ559" s="8"/>
      <c r="AR559" s="356" t="b">
        <v>0</v>
      </c>
      <c r="AS559" s="8"/>
      <c r="AT559" s="8"/>
      <c r="AU559" s="8" t="str">
        <f>IF($AR559,_xlfn.CONCAT($AP559," [",ROUND(#REF!,0),"] ",$AQ559),"")</f>
        <v/>
      </c>
      <c r="AV559" s="8" t="str">
        <f>IF($AR559,_xlfn.CONCAT($AP559," [",ROUND(#REF!,0),"] ",$AQ559),"")</f>
        <v/>
      </c>
      <c r="AW559" s="8"/>
    </row>
    <row r="560" spans="2:49" ht="14.25" customHeight="1" thickBot="1" x14ac:dyDescent="0.3">
      <c r="B560" s="1512"/>
      <c r="C560" s="1599"/>
      <c r="D560" s="1597"/>
      <c r="E560" s="31" t="s">
        <v>1019</v>
      </c>
      <c r="F560" s="31"/>
      <c r="G560" s="31"/>
      <c r="H560" s="31"/>
      <c r="I560" s="31"/>
      <c r="J560" s="31"/>
      <c r="K560" s="31"/>
      <c r="L560" s="31"/>
      <c r="M560" s="510"/>
      <c r="N560" s="364">
        <f t="shared" ref="N560:AN560" si="394">N452</f>
        <v>0</v>
      </c>
      <c r="O560" s="138">
        <f t="shared" si="394"/>
        <v>0</v>
      </c>
      <c r="P560" s="138">
        <f t="shared" si="394"/>
        <v>0</v>
      </c>
      <c r="Q560" s="138">
        <f t="shared" si="394"/>
        <v>0</v>
      </c>
      <c r="R560" s="138">
        <f t="shared" si="394"/>
        <v>0</v>
      </c>
      <c r="S560" s="138">
        <f t="shared" si="394"/>
        <v>0</v>
      </c>
      <c r="T560" s="138">
        <f t="shared" si="394"/>
        <v>0</v>
      </c>
      <c r="U560" s="138">
        <f t="shared" si="394"/>
        <v>0</v>
      </c>
      <c r="V560" s="138">
        <f t="shared" si="394"/>
        <v>0</v>
      </c>
      <c r="W560" s="138">
        <f t="shared" si="394"/>
        <v>0</v>
      </c>
      <c r="X560" s="138">
        <f t="shared" si="394"/>
        <v>0</v>
      </c>
      <c r="Y560" s="138">
        <f t="shared" si="394"/>
        <v>0</v>
      </c>
      <c r="Z560" s="138">
        <f t="shared" si="394"/>
        <v>0</v>
      </c>
      <c r="AA560" s="138">
        <f t="shared" si="394"/>
        <v>0</v>
      </c>
      <c r="AB560" s="138">
        <f t="shared" si="394"/>
        <v>0</v>
      </c>
      <c r="AC560" s="138">
        <f t="shared" si="394"/>
        <v>0</v>
      </c>
      <c r="AD560" s="138">
        <f t="shared" si="394"/>
        <v>0</v>
      </c>
      <c r="AE560" s="138">
        <f t="shared" si="394"/>
        <v>0</v>
      </c>
      <c r="AF560" s="138">
        <f t="shared" si="394"/>
        <v>0</v>
      </c>
      <c r="AG560" s="138">
        <f t="shared" si="394"/>
        <v>0</v>
      </c>
      <c r="AH560" s="138">
        <f t="shared" si="394"/>
        <v>0</v>
      </c>
      <c r="AI560" s="138">
        <f t="shared" si="394"/>
        <v>0</v>
      </c>
      <c r="AJ560" s="138">
        <f t="shared" si="394"/>
        <v>0</v>
      </c>
      <c r="AK560" s="138">
        <f t="shared" si="394"/>
        <v>0</v>
      </c>
      <c r="AL560" s="138">
        <f t="shared" si="394"/>
        <v>0</v>
      </c>
      <c r="AM560" s="138">
        <f t="shared" si="394"/>
        <v>0</v>
      </c>
      <c r="AN560" s="144">
        <f t="shared" si="394"/>
        <v>0</v>
      </c>
      <c r="AO560" s="8"/>
      <c r="AP560" s="8"/>
      <c r="AQ560" s="8"/>
      <c r="AR560" s="356"/>
      <c r="AS560" s="8"/>
      <c r="AT560" s="8"/>
      <c r="AU560" s="8"/>
      <c r="AV560" s="8"/>
      <c r="AW560" s="8"/>
    </row>
    <row r="561" spans="2:53" ht="14.25" customHeight="1" thickBot="1" x14ac:dyDescent="0.3">
      <c r="B561" s="1512"/>
      <c r="C561" s="1599"/>
      <c r="D561" s="1597"/>
      <c r="E561" s="31" t="s">
        <v>1478</v>
      </c>
      <c r="F561" s="31"/>
      <c r="G561" s="31"/>
      <c r="H561" s="31"/>
      <c r="I561" s="31"/>
      <c r="J561" s="31"/>
      <c r="K561" s="31"/>
      <c r="L561" s="31"/>
      <c r="M561" s="510"/>
      <c r="N561" s="364">
        <f t="shared" ref="N561:AN561" si="395">SUM(N523:N525)</f>
        <v>0</v>
      </c>
      <c r="O561" s="138">
        <f t="shared" si="395"/>
        <v>0</v>
      </c>
      <c r="P561" s="138">
        <f t="shared" si="395"/>
        <v>1.0766000000000001E-2</v>
      </c>
      <c r="Q561" s="138">
        <f t="shared" si="395"/>
        <v>1.73139E-2</v>
      </c>
      <c r="R561" s="138">
        <f t="shared" si="395"/>
        <v>0.127946</v>
      </c>
      <c r="S561" s="138">
        <f t="shared" si="395"/>
        <v>0.334866</v>
      </c>
      <c r="T561" s="138">
        <f t="shared" si="395"/>
        <v>2.3497710000000001</v>
      </c>
      <c r="U561" s="138">
        <f t="shared" si="395"/>
        <v>8.4655360000000002</v>
      </c>
      <c r="V561" s="138">
        <f t="shared" si="395"/>
        <v>13.756553</v>
      </c>
      <c r="W561" s="138">
        <f t="shared" si="395"/>
        <v>16.993368</v>
      </c>
      <c r="X561" s="138">
        <f t="shared" si="395"/>
        <v>16.357499000000001</v>
      </c>
      <c r="Y561" s="138">
        <f t="shared" si="395"/>
        <v>18.039689000000003</v>
      </c>
      <c r="Z561" s="138">
        <f t="shared" si="395"/>
        <v>23.468707999999999</v>
      </c>
      <c r="AA561" s="138">
        <f t="shared" si="395"/>
        <v>32.353043</v>
      </c>
      <c r="AB561" s="138">
        <f t="shared" si="395"/>
        <v>41.569082000000002</v>
      </c>
      <c r="AC561" s="138">
        <f t="shared" si="395"/>
        <v>43.695973999999993</v>
      </c>
      <c r="AD561" s="138">
        <f t="shared" si="395"/>
        <v>42.945744000000005</v>
      </c>
      <c r="AE561" s="138">
        <f t="shared" si="395"/>
        <v>42.566104000000003</v>
      </c>
      <c r="AF561" s="138">
        <f t="shared" si="395"/>
        <v>44.319609</v>
      </c>
      <c r="AG561" s="138">
        <f t="shared" si="395"/>
        <v>42.718514999999996</v>
      </c>
      <c r="AH561" s="138">
        <f t="shared" si="395"/>
        <v>43.997484</v>
      </c>
      <c r="AI561" s="138">
        <f t="shared" si="395"/>
        <v>42.544741999999999</v>
      </c>
      <c r="AJ561" s="138">
        <f t="shared" si="395"/>
        <v>42.742463999999998</v>
      </c>
      <c r="AK561" s="138">
        <f t="shared" si="395"/>
        <v>42.557748000000004</v>
      </c>
      <c r="AL561" s="138">
        <f t="shared" si="395"/>
        <v>44.080508999999999</v>
      </c>
      <c r="AM561" s="138">
        <f t="shared" si="395"/>
        <v>42.956176999999997</v>
      </c>
      <c r="AN561" s="144">
        <f t="shared" si="395"/>
        <v>44.212333999999998</v>
      </c>
      <c r="AO561" s="8"/>
      <c r="AP561" s="8"/>
      <c r="AQ561" s="8"/>
      <c r="AR561" s="356" t="b">
        <v>0</v>
      </c>
      <c r="AS561" s="8"/>
      <c r="AT561" s="8"/>
      <c r="AU561" s="8" t="str">
        <f>IF($AR561,_xlfn.CONCAT($AP561," [",ROUND(#REF!,0),"] ",$AQ561),"")</f>
        <v/>
      </c>
      <c r="AV561" s="8" t="str">
        <f>IF($AR561,_xlfn.CONCAT($AP561," [",ROUND(#REF!,0),"] ",$AQ561),"")</f>
        <v/>
      </c>
      <c r="AW561" s="8"/>
    </row>
    <row r="562" spans="2:53" ht="14.25" customHeight="1" thickBot="1" x14ac:dyDescent="0.3">
      <c r="B562" s="1603"/>
      <c r="C562" s="1600"/>
      <c r="D562" s="1598"/>
      <c r="E562" s="149" t="s">
        <v>1453</v>
      </c>
      <c r="F562" s="149"/>
      <c r="G562" s="149"/>
      <c r="H562" s="149"/>
      <c r="I562" s="149"/>
      <c r="J562" s="149"/>
      <c r="K562" s="149"/>
      <c r="L562" s="149"/>
      <c r="M562" s="735"/>
      <c r="N562" s="366">
        <f t="shared" ref="N562:AN562" si="396">SUM(N504:N517)</f>
        <v>205.6873890287859</v>
      </c>
      <c r="O562" s="151">
        <f t="shared" si="396"/>
        <v>200.34575448865223</v>
      </c>
      <c r="P562" s="151">
        <f t="shared" si="396"/>
        <v>204.03319145069486</v>
      </c>
      <c r="Q562" s="151">
        <f t="shared" si="396"/>
        <v>195.60726722577431</v>
      </c>
      <c r="R562" s="151">
        <f t="shared" si="396"/>
        <v>159.81108341844634</v>
      </c>
      <c r="S562" s="151">
        <f t="shared" si="396"/>
        <v>161.16721911178004</v>
      </c>
      <c r="T562" s="151">
        <f t="shared" si="396"/>
        <v>164.90872572178264</v>
      </c>
      <c r="U562" s="151">
        <f t="shared" si="396"/>
        <v>160.68807978700156</v>
      </c>
      <c r="V562" s="151">
        <f t="shared" si="396"/>
        <v>159.38118388590527</v>
      </c>
      <c r="W562" s="151">
        <f t="shared" si="396"/>
        <v>169.45670886195003</v>
      </c>
      <c r="X562" s="151">
        <f t="shared" si="396"/>
        <v>173.97576784337491</v>
      </c>
      <c r="Y562" s="151">
        <f t="shared" si="396"/>
        <v>175.81802539905493</v>
      </c>
      <c r="Z562" s="151">
        <f t="shared" si="396"/>
        <v>183.86462252954968</v>
      </c>
      <c r="AA562" s="151">
        <f t="shared" si="396"/>
        <v>190.60816433221567</v>
      </c>
      <c r="AB562" s="151">
        <f t="shared" si="396"/>
        <v>195.06769305612801</v>
      </c>
      <c r="AC562" s="151">
        <f t="shared" si="396"/>
        <v>195.43466792136937</v>
      </c>
      <c r="AD562" s="151">
        <f t="shared" si="396"/>
        <v>195.7211946853698</v>
      </c>
      <c r="AE562" s="151">
        <f t="shared" si="396"/>
        <v>195.10999486711492</v>
      </c>
      <c r="AF562" s="151">
        <f t="shared" si="396"/>
        <v>242.57165974044423</v>
      </c>
      <c r="AG562" s="151">
        <f t="shared" si="396"/>
        <v>249.40419512703446</v>
      </c>
      <c r="AH562" s="151">
        <f t="shared" si="396"/>
        <v>274.63581608818532</v>
      </c>
      <c r="AI562" s="151">
        <f t="shared" si="396"/>
        <v>284.19206031997163</v>
      </c>
      <c r="AJ562" s="151">
        <f t="shared" si="396"/>
        <v>305.54627709065772</v>
      </c>
      <c r="AK562" s="151">
        <f t="shared" si="396"/>
        <v>307.36735089077467</v>
      </c>
      <c r="AL562" s="151">
        <f t="shared" si="396"/>
        <v>322.51745913630873</v>
      </c>
      <c r="AM562" s="151">
        <f t="shared" si="396"/>
        <v>324.1462947515663</v>
      </c>
      <c r="AN562" s="152">
        <f t="shared" si="396"/>
        <v>347.20595906548238</v>
      </c>
      <c r="AO562" s="8"/>
      <c r="AP562" s="8"/>
      <c r="AQ562" s="8"/>
      <c r="AR562" s="362" t="b">
        <v>0</v>
      </c>
      <c r="AS562" s="8"/>
      <c r="AT562" s="8"/>
      <c r="AU562" s="8" t="str">
        <f>IF($AR562,_xlfn.CONCAT($AP562," [",ROUND(#REF!,0),"] ",$AQ562),"")</f>
        <v/>
      </c>
      <c r="AV562" s="8" t="str">
        <f>IF($AR562,_xlfn.CONCAT($AP562," [",ROUND(#REF!,0),"] ",$AQ562),"")</f>
        <v/>
      </c>
      <c r="AW562" s="8"/>
    </row>
    <row r="565" spans="2:53" ht="14.25" customHeight="1" x14ac:dyDescent="0.25"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</row>
    <row r="567" spans="2:53" s="834" customFormat="1" ht="14.25" customHeight="1" x14ac:dyDescent="0.25">
      <c r="B567" s="836" t="s">
        <v>310</v>
      </c>
      <c r="N567" s="835"/>
      <c r="O567" s="835"/>
      <c r="P567" s="835"/>
      <c r="Q567" s="835"/>
      <c r="R567" s="835"/>
      <c r="S567" s="835"/>
      <c r="T567" s="835"/>
      <c r="U567" s="835"/>
      <c r="V567" s="835"/>
      <c r="W567" s="835"/>
      <c r="X567" s="835"/>
      <c r="Y567" s="835"/>
      <c r="Z567" s="835"/>
      <c r="AA567" s="835"/>
      <c r="AB567" s="835"/>
      <c r="AC567" s="835"/>
      <c r="AD567" s="835"/>
      <c r="AE567" s="835"/>
      <c r="AF567" s="835"/>
      <c r="AG567" s="835"/>
      <c r="AH567" s="835"/>
      <c r="AI567" s="835"/>
      <c r="AJ567" s="835"/>
      <c r="AK567" s="835"/>
      <c r="AL567" s="835"/>
      <c r="AM567" s="835"/>
      <c r="AN567" s="835"/>
    </row>
    <row r="568" spans="2:53" ht="14.25" customHeight="1" thickBot="1" x14ac:dyDescent="0.3"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163"/>
      <c r="O568" s="163"/>
      <c r="P568" s="163"/>
      <c r="Q568" s="163"/>
      <c r="R568" s="163"/>
      <c r="S568" s="163"/>
      <c r="T568" s="163"/>
      <c r="U568" s="163"/>
      <c r="V568" s="163"/>
      <c r="W568" s="163"/>
      <c r="X568" s="163"/>
      <c r="Y568" s="163"/>
      <c r="Z568" s="163"/>
      <c r="AA568" s="163"/>
      <c r="AB568" s="163"/>
      <c r="AC568" s="163"/>
      <c r="AD568" s="163"/>
      <c r="AE568" s="163"/>
      <c r="AF568" s="163"/>
      <c r="AG568" s="163"/>
      <c r="AH568" s="163"/>
      <c r="AI568" s="163"/>
      <c r="AJ568" s="163"/>
      <c r="AK568" s="163"/>
      <c r="AL568" s="163"/>
      <c r="AM568" s="163"/>
      <c r="AN568" s="163"/>
      <c r="AO568" s="8"/>
      <c r="AP568" s="8"/>
      <c r="AQ568" s="8"/>
      <c r="AR568" s="8"/>
      <c r="AS568" s="8"/>
      <c r="AT568" s="8"/>
      <c r="AU568" s="8"/>
      <c r="AV568" s="8"/>
      <c r="AW568" s="8"/>
      <c r="AZ568" s="21" t="s">
        <v>0</v>
      </c>
    </row>
    <row r="569" spans="2:53" ht="14.25" customHeight="1" thickBot="1" x14ac:dyDescent="0.3"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1593" t="s">
        <v>1337</v>
      </c>
      <c r="O569" s="1593"/>
      <c r="P569" s="1593"/>
      <c r="Q569" s="1593"/>
      <c r="R569" s="1593"/>
      <c r="S569" s="1593"/>
      <c r="T569" s="1593"/>
      <c r="U569" s="1593"/>
      <c r="V569" s="1593"/>
      <c r="W569" s="1593"/>
      <c r="X569" s="1593"/>
      <c r="Y569" s="1593"/>
      <c r="Z569" s="1593"/>
      <c r="AA569" s="1593"/>
      <c r="AB569" s="1593"/>
      <c r="AC569" s="1593"/>
      <c r="AD569" s="1593"/>
      <c r="AE569" s="1593"/>
      <c r="AF569" s="1593"/>
      <c r="AG569" s="1593"/>
      <c r="AH569" s="1593"/>
      <c r="AI569" s="1593"/>
      <c r="AJ569" s="1593"/>
      <c r="AK569" s="1593"/>
      <c r="AL569" s="1593"/>
      <c r="AM569" s="1593"/>
      <c r="AN569" s="1594"/>
      <c r="AO569" s="8"/>
      <c r="AP569" s="8"/>
      <c r="AQ569" s="8"/>
      <c r="AR569" s="8"/>
      <c r="AS569" s="8"/>
      <c r="AT569" s="8"/>
      <c r="AU569" s="10"/>
      <c r="AV569" s="8"/>
      <c r="AW569" s="8"/>
      <c r="AX569" s="1591" t="s">
        <v>1338</v>
      </c>
      <c r="AY569" s="1609"/>
      <c r="AZ569" s="21" t="s">
        <v>0</v>
      </c>
      <c r="BA569" s="21" t="s">
        <v>0</v>
      </c>
    </row>
    <row r="570" spans="2:53" ht="28.2" thickBot="1" x14ac:dyDescent="0.3">
      <c r="B570" s="141" t="s">
        <v>693</v>
      </c>
      <c r="C570" s="142" t="s">
        <v>603</v>
      </c>
      <c r="D570" s="142" t="s">
        <v>1339</v>
      </c>
      <c r="E570" s="142" t="s">
        <v>1340</v>
      </c>
      <c r="F570" s="142" t="s">
        <v>1341</v>
      </c>
      <c r="G570" s="142" t="s">
        <v>1342</v>
      </c>
      <c r="H570" s="142" t="s">
        <v>636</v>
      </c>
      <c r="I570" s="142" t="s">
        <v>637</v>
      </c>
      <c r="J570" s="142" t="s">
        <v>638</v>
      </c>
      <c r="K570" s="142" t="s">
        <v>639</v>
      </c>
      <c r="L570" s="393" t="s">
        <v>1343</v>
      </c>
      <c r="M570" s="393" t="s">
        <v>1344</v>
      </c>
      <c r="N570" s="296">
        <v>45292</v>
      </c>
      <c r="O570" s="296">
        <v>45658</v>
      </c>
      <c r="P570" s="296">
        <v>46023</v>
      </c>
      <c r="Q570" s="296">
        <v>46388</v>
      </c>
      <c r="R570" s="296">
        <v>46753</v>
      </c>
      <c r="S570" s="296">
        <v>47119</v>
      </c>
      <c r="T570" s="296">
        <v>47484</v>
      </c>
      <c r="U570" s="296">
        <v>47849</v>
      </c>
      <c r="V570" s="296">
        <v>48214</v>
      </c>
      <c r="W570" s="296">
        <v>48580</v>
      </c>
      <c r="X570" s="296">
        <v>48945</v>
      </c>
      <c r="Y570" s="296">
        <v>49310</v>
      </c>
      <c r="Z570" s="296"/>
      <c r="AA570" s="296"/>
      <c r="AB570" s="296"/>
      <c r="AC570" s="296"/>
      <c r="AD570" s="296"/>
      <c r="AE570" s="296"/>
      <c r="AF570" s="296"/>
      <c r="AG570" s="296"/>
      <c r="AH570" s="296"/>
      <c r="AI570" s="296"/>
      <c r="AJ570" s="296"/>
      <c r="AK570" s="296"/>
      <c r="AL570" s="296"/>
      <c r="AM570" s="296"/>
      <c r="AN570" s="297"/>
      <c r="AO570" s="8"/>
      <c r="AP570" s="232"/>
      <c r="AQ570" s="154"/>
      <c r="AR570" s="352"/>
      <c r="AS570" s="8"/>
      <c r="AT570" s="714">
        <v>45292</v>
      </c>
      <c r="AU570" s="716">
        <v>2035</v>
      </c>
      <c r="AV570" s="8" t="s">
        <v>0</v>
      </c>
      <c r="AW570" s="8"/>
      <c r="AX570" s="717">
        <v>2024</v>
      </c>
      <c r="AY570" s="718">
        <v>2035</v>
      </c>
      <c r="AZ570" s="21" t="s">
        <v>0</v>
      </c>
      <c r="BA570" s="21" t="s">
        <v>0</v>
      </c>
    </row>
    <row r="571" spans="2:53" ht="28.5" customHeight="1" thickBot="1" x14ac:dyDescent="0.3">
      <c r="B571" s="444"/>
      <c r="C571" s="445"/>
      <c r="D571" s="445"/>
      <c r="E571" s="445"/>
      <c r="F571" s="445"/>
      <c r="G571" s="445"/>
      <c r="H571" s="445"/>
      <c r="I571" s="445"/>
      <c r="J571" s="445"/>
      <c r="K571" s="445"/>
      <c r="L571" s="888"/>
      <c r="M571" s="888"/>
      <c r="N571" s="137" t="str">
        <f>B567</f>
        <v>Ten Year Forecast</v>
      </c>
      <c r="O571" s="137" t="str">
        <f>$N571</f>
        <v>Ten Year Forecast</v>
      </c>
      <c r="P571" s="137" t="str">
        <f t="shared" ref="P571:V571" si="397">$N571</f>
        <v>Ten Year Forecast</v>
      </c>
      <c r="Q571" s="137" t="str">
        <f t="shared" si="397"/>
        <v>Ten Year Forecast</v>
      </c>
      <c r="R571" s="137" t="str">
        <f>$N571</f>
        <v>Ten Year Forecast</v>
      </c>
      <c r="S571" s="137" t="str">
        <f t="shared" si="397"/>
        <v>Ten Year Forecast</v>
      </c>
      <c r="T571" s="137" t="str">
        <f t="shared" si="397"/>
        <v>Ten Year Forecast</v>
      </c>
      <c r="U571" s="137" t="str">
        <f t="shared" si="397"/>
        <v>Ten Year Forecast</v>
      </c>
      <c r="V571" s="137" t="str">
        <f t="shared" si="397"/>
        <v>Ten Year Forecast</v>
      </c>
      <c r="W571" s="137" t="str">
        <f>$N571</f>
        <v>Ten Year Forecast</v>
      </c>
      <c r="X571" s="137" t="str">
        <f t="shared" ref="X571:Y571" si="398">$N571</f>
        <v>Ten Year Forecast</v>
      </c>
      <c r="Y571" s="137" t="str">
        <f t="shared" si="398"/>
        <v>Ten Year Forecast</v>
      </c>
      <c r="Z571" s="137"/>
      <c r="AA571" s="137"/>
      <c r="AB571" s="137"/>
      <c r="AC571" s="137"/>
      <c r="AD571" s="137"/>
      <c r="AE571" s="137"/>
      <c r="AF571" s="137"/>
      <c r="AG571" s="137"/>
      <c r="AH571" s="137"/>
      <c r="AI571" s="137"/>
      <c r="AJ571" s="137"/>
      <c r="AK571" s="137"/>
      <c r="AL571" s="137"/>
      <c r="AM571" s="137"/>
      <c r="AN571" s="778"/>
      <c r="AO571" s="8"/>
      <c r="AP571" s="233" t="s">
        <v>1345</v>
      </c>
      <c r="AQ571" s="354" t="s">
        <v>1346</v>
      </c>
      <c r="AR571" s="355" t="s">
        <v>1347</v>
      </c>
      <c r="AS571" s="10"/>
      <c r="AT571" s="57" t="str">
        <f>$N571</f>
        <v>Ten Year Forecast</v>
      </c>
      <c r="AU571" s="435" t="str">
        <f>$N571</f>
        <v>Ten Year Forecast</v>
      </c>
      <c r="AV571" s="8" t="s">
        <v>0</v>
      </c>
      <c r="AW571" s="8"/>
      <c r="AX571" s="719" t="str">
        <f>$N571</f>
        <v>Ten Year Forecast</v>
      </c>
      <c r="AY571" s="721" t="str">
        <f>$N571</f>
        <v>Ten Year Forecast</v>
      </c>
      <c r="AZ571" s="21" t="s">
        <v>0</v>
      </c>
      <c r="BA571" s="21" t="s">
        <v>0</v>
      </c>
    </row>
    <row r="572" spans="2:53" ht="14.25" customHeight="1" thickBot="1" x14ac:dyDescent="0.3">
      <c r="B572" s="1502" t="s">
        <v>695</v>
      </c>
      <c r="C572" s="1505" t="s">
        <v>616</v>
      </c>
      <c r="D572" s="308" t="s">
        <v>417</v>
      </c>
      <c r="E572" s="308" t="s">
        <v>417</v>
      </c>
      <c r="F572" s="308" t="s">
        <v>358</v>
      </c>
      <c r="G572" s="308" t="s">
        <v>264</v>
      </c>
      <c r="H572" s="309" t="s">
        <v>1348</v>
      </c>
      <c r="I572" s="1415" t="s">
        <v>1349</v>
      </c>
      <c r="J572" s="1090" t="s">
        <v>1164</v>
      </c>
      <c r="K572" s="1089" t="s">
        <v>1350</v>
      </c>
      <c r="L572" s="1091" t="s">
        <v>1132</v>
      </c>
      <c r="M572" s="358" t="s">
        <v>303</v>
      </c>
      <c r="N572" s="363">
        <f>0.001*(SUMIFS('ED1'!M:M,'ED1'!$I:$I,N571,'ED1'!$G:$G,$H572,'ED1'!$H:$H,$M572)+SUMIFS('ED1'!M:M,'ED1'!$I:$I,N571,'ED1'!$G:$G,$I572,'ED1'!$H:$H,$M572)+SUMIFS('ED1'!M:M,'ED1'!$I:$I,N571,'ED1'!$G:$G,$J572,'ED1'!$H:$H,$M572)+SUMIFS('ED1'!M:M,'ED1'!$I:$I,N571,'ED1'!$G:$G,$K572,'ED1'!$H:$H,$M572)-SUMIFS('ED1'!M:M,'ED1'!$I:$I,N571,'ED1'!$G:$G,$L572,'ED1'!$H:$H,$M572))</f>
        <v>160.38543799999999</v>
      </c>
      <c r="O572" s="298">
        <f>0.001*(SUMIFS('ED1'!N:N,'ED1'!$I:$I,O571,'ED1'!$G:$G,$H572,'ED1'!$H:$H,$M572)+SUMIFS('ED1'!N:N,'ED1'!$I:$I,O571,'ED1'!$G:$G,$I572,'ED1'!$H:$H,$M572)+SUMIFS('ED1'!N:N,'ED1'!$I:$I,O571,'ED1'!$G:$G,$J572,'ED1'!$H:$H,$M572)+SUMIFS('ED1'!N:N,'ED1'!$I:$I,O571,'ED1'!$G:$G,$K572,'ED1'!$H:$H,$M572)-SUMIFS('ED1'!N:N,'ED1'!$I:$I,O571,'ED1'!$G:$G,$L572,'ED1'!$H:$H,$M572))</f>
        <v>162.80645800000005</v>
      </c>
      <c r="P572" s="298">
        <f>0.001*(SUMIFS('ED1'!O:O,'ED1'!$I:$I,P571,'ED1'!$G:$G,$H572,'ED1'!$H:$H,$M572)+SUMIFS('ED1'!O:O,'ED1'!$I:$I,P571,'ED1'!$G:$G,$I572,'ED1'!$H:$H,$M572)+SUMIFS('ED1'!O:O,'ED1'!$I:$I,P571,'ED1'!$G:$G,$J572,'ED1'!$H:$H,$M572)+SUMIFS('ED1'!O:O,'ED1'!$I:$I,P571,'ED1'!$G:$G,$K572,'ED1'!$H:$H,$M572)-SUMIFS('ED1'!O:O,'ED1'!$I:$I,P571,'ED1'!$G:$G,$L572,'ED1'!$H:$H,$M572))</f>
        <v>164.697543</v>
      </c>
      <c r="Q572" s="298">
        <f>0.001*(SUMIFS('ED1'!P:P,'ED1'!$I:$I,Q571,'ED1'!$G:$G,$H572,'ED1'!$H:$H,$M572)+SUMIFS('ED1'!P:P,'ED1'!$I:$I,Q571,'ED1'!$G:$G,$I572,'ED1'!$H:$H,$M572)+SUMIFS('ED1'!P:P,'ED1'!$I:$I,Q571,'ED1'!$G:$G,$J572,'ED1'!$H:$H,$M572)+SUMIFS('ED1'!P:P,'ED1'!$I:$I,Q571,'ED1'!$G:$G,$K572,'ED1'!$H:$H,$M572)-SUMIFS('ED1'!P:P,'ED1'!$I:$I,Q571,'ED1'!$G:$G,$L572,'ED1'!$H:$H,$M572))</f>
        <v>167.59301600000001</v>
      </c>
      <c r="R572" s="298">
        <f>0.001*(SUMIFS('ED1'!Q:Q,'ED1'!$I:$I,R571,'ED1'!$G:$G,$H572,'ED1'!$H:$H,$M572)+SUMIFS('ED1'!Q:Q,'ED1'!$I:$I,R571,'ED1'!$G:$G,$I572,'ED1'!$H:$H,$M572)+SUMIFS('ED1'!Q:Q,'ED1'!$I:$I,R571,'ED1'!$G:$G,$J572,'ED1'!$H:$H,$M572)+SUMIFS('ED1'!Q:Q,'ED1'!$I:$I,R571,'ED1'!$G:$G,$K572,'ED1'!$H:$H,$M572)-SUMIFS('ED1'!Q:Q,'ED1'!$I:$I,R571,'ED1'!$G:$G,$L572,'ED1'!$H:$H,$M572))</f>
        <v>171.428167</v>
      </c>
      <c r="S572" s="298">
        <f>0.001*(SUMIFS('ED1'!R:R,'ED1'!$I:$I,S571,'ED1'!$G:$G,$H572,'ED1'!$H:$H,$M572)+SUMIFS('ED1'!R:R,'ED1'!$I:$I,S571,'ED1'!$G:$G,$I572,'ED1'!$H:$H,$M572)+SUMIFS('ED1'!R:R,'ED1'!$I:$I,S571,'ED1'!$G:$G,$J572,'ED1'!$H:$H,$M572)+SUMIFS('ED1'!R:R,'ED1'!$I:$I,S571,'ED1'!$G:$G,$K572,'ED1'!$H:$H,$M572)-SUMIFS('ED1'!R:R,'ED1'!$I:$I,S571,'ED1'!$G:$G,$L572,'ED1'!$H:$H,$M572))</f>
        <v>177.21975299999997</v>
      </c>
      <c r="T572" s="298">
        <f>0.001*(SUMIFS('ED1'!S:S,'ED1'!$I:$I,T571,'ED1'!$G:$G,$H572,'ED1'!$H:$H,$M572)+SUMIFS('ED1'!S:S,'ED1'!$I:$I,T571,'ED1'!$G:$G,$I572,'ED1'!$H:$H,$M572)+SUMIFS('ED1'!S:S,'ED1'!$I:$I,T571,'ED1'!$G:$G,$J572,'ED1'!$H:$H,$M572)+SUMIFS('ED1'!S:S,'ED1'!$I:$I,T571,'ED1'!$G:$G,$K572,'ED1'!$H:$H,$M572)-SUMIFS('ED1'!S:S,'ED1'!$I:$I,T571,'ED1'!$G:$G,$L572,'ED1'!$H:$H,$M572))</f>
        <v>182.11637399999998</v>
      </c>
      <c r="U572" s="298">
        <f>0.001*(SUMIFS('ED1'!T:T,'ED1'!$I:$I,U571,'ED1'!$G:$G,$H572,'ED1'!$H:$H,$M572)+SUMIFS('ED1'!T:T,'ED1'!$I:$I,U571,'ED1'!$G:$G,$I572,'ED1'!$H:$H,$M572)+SUMIFS('ED1'!T:T,'ED1'!$I:$I,U571,'ED1'!$G:$G,$J572,'ED1'!$H:$H,$M572)+SUMIFS('ED1'!T:T,'ED1'!$I:$I,U571,'ED1'!$G:$G,$K572,'ED1'!$H:$H,$M572)-SUMIFS('ED1'!T:T,'ED1'!$I:$I,U571,'ED1'!$G:$G,$L572,'ED1'!$H:$H,$M572))</f>
        <v>187.47143300000002</v>
      </c>
      <c r="V572" s="298">
        <f>0.001*(SUMIFS('ED1'!U:U,'ED1'!$I:$I,V571,'ED1'!$G:$G,$H572,'ED1'!$H:$H,$M572)+SUMIFS('ED1'!U:U,'ED1'!$I:$I,V571,'ED1'!$G:$G,$I572,'ED1'!$H:$H,$M572)+SUMIFS('ED1'!U:U,'ED1'!$I:$I,V571,'ED1'!$G:$G,$J572,'ED1'!$H:$H,$M572)+SUMIFS('ED1'!U:U,'ED1'!$I:$I,V571,'ED1'!$G:$G,$K572,'ED1'!$H:$H,$M572)-SUMIFS('ED1'!U:U,'ED1'!$I:$I,V571,'ED1'!$G:$G,$L572,'ED1'!$H:$H,$M572))</f>
        <v>193.20815600000003</v>
      </c>
      <c r="W572" s="298">
        <f>0.001*(SUMIFS('ED1'!V:V,'ED1'!$I:$I,W571,'ED1'!$G:$G,$H572,'ED1'!$H:$H,$M572)+SUMIFS('ED1'!V:V,'ED1'!$I:$I,W571,'ED1'!$G:$G,$I572,'ED1'!$H:$H,$M572)+SUMIFS('ED1'!V:V,'ED1'!$I:$I,W571,'ED1'!$G:$G,$J572,'ED1'!$H:$H,$M572)+SUMIFS('ED1'!V:V,'ED1'!$I:$I,W571,'ED1'!$G:$G,$K572,'ED1'!$H:$H,$M572)-SUMIFS('ED1'!V:V,'ED1'!$I:$I,W571,'ED1'!$G:$G,$L572,'ED1'!$H:$H,$M572))</f>
        <v>197.550647</v>
      </c>
      <c r="X572" s="298">
        <f>0.001*(SUMIFS('ED1'!W:W,'ED1'!$I:$I,X571,'ED1'!$G:$G,$H572,'ED1'!$H:$H,$M572)+SUMIFS('ED1'!W:W,'ED1'!$I:$I,X571,'ED1'!$G:$G,$I572,'ED1'!$H:$H,$M572)+SUMIFS('ED1'!W:W,'ED1'!$I:$I,X571,'ED1'!$G:$G,$J572,'ED1'!$H:$H,$M572)+SUMIFS('ED1'!W:W,'ED1'!$I:$I,X571,'ED1'!$G:$G,$K572,'ED1'!$H:$H,$M572)-SUMIFS('ED1'!W:W,'ED1'!$I:$I,X571,'ED1'!$G:$G,$L572,'ED1'!$H:$H,$M572))</f>
        <v>200.10059699999999</v>
      </c>
      <c r="Y572" s="298">
        <f>0.001*(SUMIFS('ED1'!X:X,'ED1'!$I:$I,Y571,'ED1'!$G:$G,$H572,'ED1'!$H:$H,$M572)+SUMIFS('ED1'!X:X,'ED1'!$I:$I,Y571,'ED1'!$G:$G,$I572,'ED1'!$H:$H,$M572)+SUMIFS('ED1'!X:X,'ED1'!$I:$I,Y571,'ED1'!$G:$G,$J572,'ED1'!$H:$H,$M572)+SUMIFS('ED1'!X:X,'ED1'!$I:$I,Y571,'ED1'!$G:$G,$K572,'ED1'!$H:$H,$M572)-SUMIFS('ED1'!X:X,'ED1'!$I:$I,Y571,'ED1'!$G:$G,$L572,'ED1'!$H:$H,$M572))</f>
        <v>201.98136599999998</v>
      </c>
      <c r="Z572" s="298"/>
      <c r="AA572" s="298"/>
      <c r="AB572" s="298"/>
      <c r="AC572" s="298"/>
      <c r="AD572" s="298"/>
      <c r="AE572" s="298"/>
      <c r="AF572" s="298"/>
      <c r="AG572" s="298"/>
      <c r="AH572" s="298"/>
      <c r="AI572" s="298"/>
      <c r="AJ572" s="298"/>
      <c r="AK572" s="298"/>
      <c r="AL572" s="298"/>
      <c r="AM572" s="298"/>
      <c r="AN572" s="299"/>
      <c r="AO572" s="8"/>
      <c r="AP572" s="234" t="s">
        <v>1351</v>
      </c>
      <c r="AQ572" s="31" t="s">
        <v>616</v>
      </c>
      <c r="AR572" s="356" t="b">
        <v>1</v>
      </c>
      <c r="AS572" s="8"/>
      <c r="AT572" s="341" t="str">
        <f t="shared" ref="AT572:AT575" si="399">IF($AR572,_xlfn.CONCAT($AP572," [",ROUND(N572,0),"] ",$AQ572),"")</f>
        <v>Electricity 2 [160] I&amp;C</v>
      </c>
      <c r="AU572" s="358" t="str">
        <f>IF($AR572,_xlfn.CONCAT($AP572," [",ROUND(Y572,0),"] ",$AQ572),"")</f>
        <v>Electricity 2 [202] I&amp;C</v>
      </c>
      <c r="AV572" s="8" t="s">
        <v>0</v>
      </c>
      <c r="AW572" s="8" t="s">
        <v>0</v>
      </c>
      <c r="AX572" s="722" t="s">
        <v>1352</v>
      </c>
      <c r="AY572" s="724" t="s">
        <v>1352</v>
      </c>
      <c r="AZ572" s="21" t="s">
        <v>0</v>
      </c>
      <c r="BA572" s="21" t="s">
        <v>0</v>
      </c>
    </row>
    <row r="573" spans="2:53" ht="14.25" customHeight="1" thickBot="1" x14ac:dyDescent="0.3">
      <c r="B573" s="1502"/>
      <c r="C573" s="1505"/>
      <c r="D573" s="31" t="s">
        <v>231</v>
      </c>
      <c r="E573" s="31" t="s">
        <v>231</v>
      </c>
      <c r="F573" s="31" t="s">
        <v>358</v>
      </c>
      <c r="G573" s="31" t="s">
        <v>266</v>
      </c>
      <c r="H573" s="8" t="s">
        <v>761</v>
      </c>
      <c r="I573" s="8" t="s">
        <v>1170</v>
      </c>
      <c r="J573" s="8"/>
      <c r="K573" s="8"/>
      <c r="L573" s="358"/>
      <c r="M573" s="358" t="s">
        <v>303</v>
      </c>
      <c r="N573" s="364">
        <f>0.001*(SUMIFS('ED3'!M:M,'ED3'!$F:$F,N571,'ED3'!$G:$G,$H573,'ED3'!$K:$K,$M573)+SUMIFS('ED3'!M:M,'ED3'!$F:$F,N571,'ED3'!$G:$G,$I573,'ED3'!$K:$K,$M573))</f>
        <v>191.04588725022882</v>
      </c>
      <c r="O573" s="138">
        <f>0.001*(SUMIFS('ED3'!N:N,'ED3'!$F:$F,O571,'ED3'!$G:$G,$H573,'ED3'!$K:$K,$M573)+SUMIFS('ED3'!N:N,'ED3'!$F:$F,O571,'ED3'!$G:$G,$I573,'ED3'!$K:$K,$M573))</f>
        <v>192.63302528333082</v>
      </c>
      <c r="P573" s="138">
        <f>0.001*(SUMIFS('ED3'!O:O,'ED3'!$F:$F,P571,'ED3'!$G:$G,$H573,'ED3'!$K:$K,$M573)+SUMIFS('ED3'!O:O,'ED3'!$F:$F,P571,'ED3'!$G:$G,$I573,'ED3'!$K:$K,$M573))</f>
        <v>191.29639407544013</v>
      </c>
      <c r="Q573" s="138">
        <f>0.001*(SUMIFS('ED3'!P:P,'ED3'!$F:$F,Q571,'ED3'!$G:$G,$H573,'ED3'!$K:$K,$M573)+SUMIFS('ED3'!P:P,'ED3'!$F:$F,Q571,'ED3'!$G:$G,$I573,'ED3'!$K:$K,$M573))</f>
        <v>189.48620442006816</v>
      </c>
      <c r="R573" s="138">
        <f>0.001*(SUMIFS('ED3'!Q:Q,'ED3'!$F:$F,R571,'ED3'!$G:$G,$H573,'ED3'!$K:$K,$M573)+SUMIFS('ED3'!Q:Q,'ED3'!$F:$F,R571,'ED3'!$G:$G,$I573,'ED3'!$K:$K,$M573))</f>
        <v>187.00469504608458</v>
      </c>
      <c r="S573" s="138">
        <f>0.001*(SUMIFS('ED3'!R:R,'ED3'!$F:$F,S571,'ED3'!$G:$G,$H573,'ED3'!$K:$K,$M573)+SUMIFS('ED3'!R:R,'ED3'!$F:$F,S571,'ED3'!$G:$G,$I573,'ED3'!$K:$K,$M573))</f>
        <v>183.42905973769439</v>
      </c>
      <c r="T573" s="138">
        <f>0.001*(SUMIFS('ED3'!S:S,'ED3'!$F:$F,T571,'ED3'!$G:$G,$H573,'ED3'!$K:$K,$M573)+SUMIFS('ED3'!S:S,'ED3'!$F:$F,T571,'ED3'!$G:$G,$I573,'ED3'!$K:$K,$M573))</f>
        <v>179.71185274879812</v>
      </c>
      <c r="U573" s="138">
        <f>0.001*(SUMIFS('ED3'!T:T,'ED3'!$F:$F,U571,'ED3'!$G:$G,$H573,'ED3'!$K:$K,$M573)+SUMIFS('ED3'!T:T,'ED3'!$F:$F,U571,'ED3'!$G:$G,$I573,'ED3'!$K:$K,$M573))</f>
        <v>175.91217168804124</v>
      </c>
      <c r="V573" s="138">
        <f>0.001*(SUMIFS('ED3'!U:U,'ED3'!$F:$F,V571,'ED3'!$G:$G,$H573,'ED3'!$K:$K,$M573)+SUMIFS('ED3'!U:U,'ED3'!$F:$F,V571,'ED3'!$G:$G,$I573,'ED3'!$K:$K,$M573))</f>
        <v>171.73941899429011</v>
      </c>
      <c r="W573" s="138">
        <f>0.001*(SUMIFS('ED3'!V:V,'ED3'!$F:$F,W571,'ED3'!$G:$G,$H573,'ED3'!$K:$K,$M573)+SUMIFS('ED3'!V:V,'ED3'!$F:$F,W571,'ED3'!$G:$G,$I573,'ED3'!$K:$K,$M573))</f>
        <v>167.10065821005287</v>
      </c>
      <c r="X573" s="138">
        <f>0.001*(SUMIFS('ED3'!W:W,'ED3'!$F:$F,X571,'ED3'!$G:$G,$H573,'ED3'!$K:$K,$M573)+SUMIFS('ED3'!W:W,'ED3'!$F:$F,X571,'ED3'!$G:$G,$I573,'ED3'!$K:$K,$M573))</f>
        <v>161.06378020830883</v>
      </c>
      <c r="Y573" s="138">
        <f>0.001*(SUMIFS('ED3'!X:X,'ED3'!$F:$F,Y571,'ED3'!$G:$G,$H573,'ED3'!$K:$K,$M573)+SUMIFS('ED3'!X:X,'ED3'!$F:$F,Y571,'ED3'!$G:$G,$I573,'ED3'!$K:$K,$M573))</f>
        <v>154.3459261680778</v>
      </c>
      <c r="Z573" s="138"/>
      <c r="AA573" s="138"/>
      <c r="AB573" s="138"/>
      <c r="AC573" s="138"/>
      <c r="AD573" s="138"/>
      <c r="AE573" s="138"/>
      <c r="AF573" s="138"/>
      <c r="AG573" s="138"/>
      <c r="AH573" s="138"/>
      <c r="AI573" s="138"/>
      <c r="AJ573" s="138"/>
      <c r="AK573" s="138"/>
      <c r="AL573" s="138"/>
      <c r="AM573" s="138"/>
      <c r="AN573" s="144"/>
      <c r="AO573" s="34"/>
      <c r="AP573" s="234" t="s">
        <v>1353</v>
      </c>
      <c r="AQ573" s="31" t="s">
        <v>616</v>
      </c>
      <c r="AR573" s="356" t="b">
        <v>1</v>
      </c>
      <c r="AS573" s="8"/>
      <c r="AT573" s="341" t="str">
        <f t="shared" si="399"/>
        <v>Natural gas 3 [191] I&amp;C</v>
      </c>
      <c r="AU573" s="358" t="str">
        <f t="shared" ref="AU573:AU590" si="400">IF($AR573,_xlfn.CONCAT($AP573," [",ROUND(Y573,0),"] ",$AQ573),"")</f>
        <v>Natural gas 3 [154] I&amp;C</v>
      </c>
      <c r="AV573" s="8" t="s">
        <v>0</v>
      </c>
      <c r="AW573" s="8" t="s">
        <v>0</v>
      </c>
      <c r="AX573" s="725" t="str">
        <f>AT643</f>
        <v>Ambient Heat [5] Useful Energy</v>
      </c>
      <c r="AY573" s="726" t="str">
        <f>AU643</f>
        <v>Ambient Heat [43] Useful Energy</v>
      </c>
      <c r="AZ573" s="21" t="s">
        <v>0</v>
      </c>
      <c r="BA573" s="21" t="s">
        <v>0</v>
      </c>
    </row>
    <row r="574" spans="2:53" ht="14.25" customHeight="1" thickBot="1" x14ac:dyDescent="0.3">
      <c r="B574" s="1502"/>
      <c r="C574" s="1505"/>
      <c r="D574" s="31" t="s">
        <v>237</v>
      </c>
      <c r="E574" s="31" t="s">
        <v>237</v>
      </c>
      <c r="F574" s="31" t="s">
        <v>358</v>
      </c>
      <c r="G574" s="31" t="s">
        <v>272</v>
      </c>
      <c r="H574" s="8" t="s">
        <v>614</v>
      </c>
      <c r="I574" s="8" t="s">
        <v>177</v>
      </c>
      <c r="J574" s="8"/>
      <c r="K574" s="8"/>
      <c r="L574" s="358"/>
      <c r="M574" s="358" t="s">
        <v>305</v>
      </c>
      <c r="N574" s="364">
        <f>SUMIFS('WS1'!M:M,'WS1'!$A:$A,$D574,'WS1'!$B:$B,N571,'WS1'!$C:$C,$M574,'WS1'!$E:$E,$H574)+SUMIFS('WS1'!M:M,'WS1'!$A:$A,$D574,'WS1'!$B:$B,N571,'WS1'!$C:$C,$M574,'WS1'!$E:$E,$I574)</f>
        <v>0</v>
      </c>
      <c r="O574" s="138">
        <f>SUMIFS('WS1'!N:N,'WS1'!$A:$A,$D574,'WS1'!$B:$B,O571,'WS1'!$C:$C,$M574,'WS1'!$E:$E,$H574)+SUMIFS('WS1'!N:N,'WS1'!$A:$A,$D574,'WS1'!$B:$B,O571,'WS1'!$C:$C,$M574,'WS1'!$E:$E,$I574)</f>
        <v>0</v>
      </c>
      <c r="P574" s="138">
        <f>SUMIFS('WS1'!O:O,'WS1'!$A:$A,$D574,'WS1'!$B:$B,P571,'WS1'!$C:$C,$M574,'WS1'!$E:$E,$H574)+SUMIFS('WS1'!O:O,'WS1'!$A:$A,$D574,'WS1'!$B:$B,P571,'WS1'!$C:$C,$M574,'WS1'!$E:$E,$I574)</f>
        <v>0</v>
      </c>
      <c r="Q574" s="138">
        <f>SUMIFS('WS1'!P:P,'WS1'!$A:$A,$D574,'WS1'!$B:$B,Q571,'WS1'!$C:$C,$M574,'WS1'!$E:$E,$H574)+SUMIFS('WS1'!P:P,'WS1'!$A:$A,$D574,'WS1'!$B:$B,Q571,'WS1'!$C:$C,$M574,'WS1'!$E:$E,$I574)</f>
        <v>0</v>
      </c>
      <c r="R574" s="138">
        <f>SUMIFS('WS1'!Q:Q,'WS1'!$A:$A,$D574,'WS1'!$B:$B,R571,'WS1'!$C:$C,$M574,'WS1'!$E:$E,$H574)+SUMIFS('WS1'!Q:Q,'WS1'!$A:$A,$D574,'WS1'!$B:$B,R571,'WS1'!$C:$C,$M574,'WS1'!$E:$E,$I574)</f>
        <v>0.64</v>
      </c>
      <c r="S574" s="138">
        <f>SUMIFS('WS1'!R:R,'WS1'!$A:$A,$D574,'WS1'!$B:$B,S571,'WS1'!$C:$C,$M574,'WS1'!$E:$E,$H574)+SUMIFS('WS1'!R:R,'WS1'!$A:$A,$D574,'WS1'!$B:$B,S571,'WS1'!$C:$C,$M574,'WS1'!$E:$E,$I574)</f>
        <v>1.38</v>
      </c>
      <c r="T574" s="138">
        <f>SUMIFS('WS1'!S:S,'WS1'!$A:$A,$D574,'WS1'!$B:$B,T571,'WS1'!$C:$C,$M574,'WS1'!$E:$E,$H574)+SUMIFS('WS1'!S:S,'WS1'!$A:$A,$D574,'WS1'!$B:$B,T571,'WS1'!$C:$C,$M574,'WS1'!$E:$E,$I574)</f>
        <v>2.31</v>
      </c>
      <c r="U574" s="138">
        <f>SUMIFS('WS1'!T:T,'WS1'!$A:$A,$D574,'WS1'!$B:$B,U571,'WS1'!$C:$C,$M574,'WS1'!$E:$E,$H574)+SUMIFS('WS1'!T:T,'WS1'!$A:$A,$D574,'WS1'!$B:$B,U571,'WS1'!$C:$C,$M574,'WS1'!$E:$E,$I574)</f>
        <v>3.41</v>
      </c>
      <c r="V574" s="138">
        <f>SUMIFS('WS1'!U:U,'WS1'!$A:$A,$D574,'WS1'!$B:$B,V571,'WS1'!$C:$C,$M574,'WS1'!$E:$E,$H574)+SUMIFS('WS1'!U:U,'WS1'!$A:$A,$D574,'WS1'!$B:$B,V571,'WS1'!$C:$C,$M574,'WS1'!$E:$E,$I574)</f>
        <v>4.79</v>
      </c>
      <c r="W574" s="138">
        <f>SUMIFS('WS1'!V:V,'WS1'!$A:$A,$D574,'WS1'!$B:$B,W571,'WS1'!$C:$C,$M574,'WS1'!$E:$E,$H574)+SUMIFS('WS1'!V:V,'WS1'!$A:$A,$D574,'WS1'!$B:$B,W571,'WS1'!$C:$C,$M574,'WS1'!$E:$E,$I574)</f>
        <v>6.36</v>
      </c>
      <c r="X574" s="138">
        <f>SUMIFS('WS1'!W:W,'WS1'!$A:$A,$D574,'WS1'!$B:$B,X571,'WS1'!$C:$C,$M574,'WS1'!$E:$E,$H574)+SUMIFS('WS1'!W:W,'WS1'!$A:$A,$D574,'WS1'!$B:$B,X571,'WS1'!$C:$C,$M574,'WS1'!$E:$E,$I574)</f>
        <v>8.2099999999999991</v>
      </c>
      <c r="Y574" s="138">
        <f>SUMIFS('WS1'!X:X,'WS1'!$A:$A,$D574,'WS1'!$B:$B,Y571,'WS1'!$C:$C,$M574,'WS1'!$E:$E,$H574)+SUMIFS('WS1'!X:X,'WS1'!$A:$A,$D574,'WS1'!$B:$B,Y571,'WS1'!$C:$C,$M574,'WS1'!$E:$E,$I574)</f>
        <v>10.32</v>
      </c>
      <c r="Z574" s="138"/>
      <c r="AA574" s="138"/>
      <c r="AB574" s="138"/>
      <c r="AC574" s="138"/>
      <c r="AD574" s="138"/>
      <c r="AE574" s="138"/>
      <c r="AF574" s="138"/>
      <c r="AG574" s="138"/>
      <c r="AH574" s="138"/>
      <c r="AI574" s="138"/>
      <c r="AJ574" s="138"/>
      <c r="AK574" s="138"/>
      <c r="AL574" s="138"/>
      <c r="AM574" s="138"/>
      <c r="AN574" s="144"/>
      <c r="AO574" s="34"/>
      <c r="AP574" s="234" t="s">
        <v>1354</v>
      </c>
      <c r="AQ574" s="31" t="s">
        <v>616</v>
      </c>
      <c r="AR574" s="356" t="b">
        <v>1</v>
      </c>
      <c r="AS574" s="8"/>
      <c r="AT574" s="341" t="str">
        <f t="shared" si="399"/>
        <v>Hydrogen 2 [0] I&amp;C</v>
      </c>
      <c r="AU574" s="358" t="str">
        <f t="shared" si="400"/>
        <v>Hydrogen 2 [10] I&amp;C</v>
      </c>
      <c r="AV574" s="8" t="s">
        <v>0</v>
      </c>
      <c r="AW574" s="8" t="s">
        <v>0</v>
      </c>
      <c r="AX574" s="725" t="str">
        <f>AT602</f>
        <v>Hydrogen 2 [0] Hydrogen export</v>
      </c>
      <c r="AY574" s="726" t="str">
        <f>AU602</f>
        <v>Hydrogen 2 [0] Hydrogen export</v>
      </c>
      <c r="AZ574" s="21" t="s">
        <v>0</v>
      </c>
      <c r="BA574" s="21" t="s">
        <v>0</v>
      </c>
    </row>
    <row r="575" spans="2:53" ht="14.25" customHeight="1" thickBot="1" x14ac:dyDescent="0.3">
      <c r="B575" s="1502"/>
      <c r="C575" s="1505"/>
      <c r="D575" s="31" t="s">
        <v>696</v>
      </c>
      <c r="E575" s="31" t="s">
        <v>1355</v>
      </c>
      <c r="F575" s="31" t="s">
        <v>358</v>
      </c>
      <c r="G575" s="31" t="s">
        <v>272</v>
      </c>
      <c r="H575" s="8" t="s">
        <v>614</v>
      </c>
      <c r="I575" s="8" t="s">
        <v>177</v>
      </c>
      <c r="J575" s="8"/>
      <c r="K575" s="8"/>
      <c r="L575" s="358"/>
      <c r="M575" s="358" t="s">
        <v>305</v>
      </c>
      <c r="N575" s="364">
        <f>SUMIFS('WS1'!M:M,'WS1'!$A:$A,$D575,'WS1'!$B:$B,N571,'WS1'!$C:$C,$M575,'WS1'!$D:$D,"Demand",'WS1'!$E:$E,$H575)+SUMIFS('WS1'!M:M,'WS1'!$A:$A,$D575,'WS1'!$B:$B,N571,'WS1'!$C:$C,$M575,'WS1'!$D:$D,"Demand",'WS1'!$E:$E,$I575)</f>
        <v>2.6190563082421052</v>
      </c>
      <c r="O575" s="138">
        <f>SUMIFS('WS1'!N:N,'WS1'!$A:$A,$D575,'WS1'!$B:$B,O571,'WS1'!$C:$C,$M575,'WS1'!$D:$D,"Demand",'WS1'!$E:$E,$H575)+SUMIFS('WS1'!N:N,'WS1'!$A:$A,$D575,'WS1'!$B:$B,O571,'WS1'!$C:$C,$M575,'WS1'!$D:$D,"Demand",'WS1'!$E:$E,$I575)</f>
        <v>2.5341349704736844</v>
      </c>
      <c r="P575" s="138">
        <f>SUMIFS('WS1'!O:O,'WS1'!$A:$A,$D575,'WS1'!$B:$B,P571,'WS1'!$C:$C,$M575,'WS1'!$D:$D,"Demand",'WS1'!$E:$E,$H575)+SUMIFS('WS1'!O:O,'WS1'!$A:$A,$D575,'WS1'!$B:$B,P571,'WS1'!$C:$C,$M575,'WS1'!$D:$D,"Demand",'WS1'!$E:$E,$I575)</f>
        <v>2.4564071640526315</v>
      </c>
      <c r="Q575" s="138">
        <f>SUMIFS('WS1'!P:P,'WS1'!$A:$A,$D575,'WS1'!$B:$B,Q571,'WS1'!$C:$C,$M575,'WS1'!$D:$D,"Demand",'WS1'!$E:$E,$H575)+SUMIFS('WS1'!P:P,'WS1'!$A:$A,$D575,'WS1'!$B:$B,Q571,'WS1'!$C:$C,$M575,'WS1'!$D:$D,"Demand",'WS1'!$E:$E,$I575)</f>
        <v>2.3587674285789477</v>
      </c>
      <c r="R575" s="138">
        <f>SUMIFS('WS1'!Q:Q,'WS1'!$A:$A,$D575,'WS1'!$B:$B,R571,'WS1'!$C:$C,$M575,'WS1'!$D:$D,"Demand",'WS1'!$E:$E,$H575)+SUMIFS('WS1'!Q:Q,'WS1'!$A:$A,$D575,'WS1'!$B:$B,R571,'WS1'!$C:$C,$M575,'WS1'!$D:$D,"Demand",'WS1'!$E:$E,$I575)</f>
        <v>2.2623884432105261</v>
      </c>
      <c r="S575" s="138">
        <f>SUMIFS('WS1'!R:R,'WS1'!$A:$A,$D575,'WS1'!$B:$B,S571,'WS1'!$C:$C,$M575,'WS1'!$D:$D,"Demand",'WS1'!$E:$E,$H575)+SUMIFS('WS1'!R:R,'WS1'!$A:$A,$D575,'WS1'!$B:$B,S571,'WS1'!$C:$C,$M575,'WS1'!$D:$D,"Demand",'WS1'!$E:$E,$I575)</f>
        <v>2.1696243317894739</v>
      </c>
      <c r="T575" s="138">
        <f>SUMIFS('WS1'!S:S,'WS1'!$A:$A,$D575,'WS1'!$B:$B,T571,'WS1'!$C:$C,$M575,'WS1'!$D:$D,"Demand",'WS1'!$E:$E,$H575)+SUMIFS('WS1'!S:S,'WS1'!$A:$A,$D575,'WS1'!$B:$B,T571,'WS1'!$C:$C,$M575,'WS1'!$D:$D,"Demand",'WS1'!$E:$E,$I575)</f>
        <v>2.079624175368421</v>
      </c>
      <c r="U575" s="138">
        <f>SUMIFS('WS1'!T:T,'WS1'!$A:$A,$D575,'WS1'!$B:$B,U571,'WS1'!$C:$C,$M575,'WS1'!$D:$D,"Demand",'WS1'!$E:$E,$H575)+SUMIFS('WS1'!T:T,'WS1'!$A:$A,$D575,'WS1'!$B:$B,U571,'WS1'!$C:$C,$M575,'WS1'!$D:$D,"Demand",'WS1'!$E:$E,$I575)</f>
        <v>1.9604961247894737</v>
      </c>
      <c r="V575" s="138">
        <f>SUMIFS('WS1'!U:U,'WS1'!$A:$A,$D575,'WS1'!$B:$B,V571,'WS1'!$C:$C,$M575,'WS1'!$D:$D,"Demand",'WS1'!$E:$E,$H575)+SUMIFS('WS1'!U:U,'WS1'!$A:$A,$D575,'WS1'!$B:$B,V571,'WS1'!$C:$C,$M575,'WS1'!$D:$D,"Demand",'WS1'!$E:$E,$I575)</f>
        <v>1.8414800432631577</v>
      </c>
      <c r="W575" s="138">
        <f>SUMIFS('WS1'!V:V,'WS1'!$A:$A,$D575,'WS1'!$B:$B,W571,'WS1'!$C:$C,$M575,'WS1'!$D:$D,"Demand",'WS1'!$E:$E,$H575)+SUMIFS('WS1'!V:V,'WS1'!$A:$A,$D575,'WS1'!$B:$B,W571,'WS1'!$C:$C,$M575,'WS1'!$D:$D,"Demand",'WS1'!$E:$E,$I575)</f>
        <v>1.7240016336842106</v>
      </c>
      <c r="X575" s="138">
        <f>SUMIFS('WS1'!W:W,'WS1'!$A:$A,$D575,'WS1'!$B:$B,X571,'WS1'!$C:$C,$M575,'WS1'!$D:$D,"Demand",'WS1'!$E:$E,$H575)+SUMIFS('WS1'!W:W,'WS1'!$A:$A,$D575,'WS1'!$B:$B,X571,'WS1'!$C:$C,$M575,'WS1'!$D:$D,"Demand",'WS1'!$E:$E,$I575)</f>
        <v>1.6084901581052633</v>
      </c>
      <c r="Y575" s="138">
        <f>SUMIFS('WS1'!X:X,'WS1'!$A:$A,$D575,'WS1'!$B:$B,Y571,'WS1'!$C:$C,$M575,'WS1'!$D:$D,"Demand",'WS1'!$E:$E,$H575)+SUMIFS('WS1'!X:X,'WS1'!$A:$A,$D575,'WS1'!$B:$B,Y571,'WS1'!$C:$C,$M575,'WS1'!$D:$D,"Demand",'WS1'!$E:$E,$I575)</f>
        <v>1.4943834674736842</v>
      </c>
      <c r="Z575" s="138"/>
      <c r="AA575" s="138"/>
      <c r="AB575" s="138"/>
      <c r="AC575" s="138"/>
      <c r="AD575" s="138"/>
      <c r="AE575" s="138"/>
      <c r="AF575" s="138"/>
      <c r="AG575" s="138"/>
      <c r="AH575" s="138"/>
      <c r="AI575" s="138"/>
      <c r="AJ575" s="138"/>
      <c r="AK575" s="138"/>
      <c r="AL575" s="138"/>
      <c r="AM575" s="138"/>
      <c r="AN575" s="144"/>
      <c r="AO575" s="34"/>
      <c r="AP575" s="234" t="s">
        <v>1356</v>
      </c>
      <c r="AQ575" s="31" t="s">
        <v>616</v>
      </c>
      <c r="AR575" s="356" t="b">
        <v>1</v>
      </c>
      <c r="AS575" s="8"/>
      <c r="AT575" s="341" t="str">
        <f t="shared" si="399"/>
        <v>Biofuel 2 [3] I&amp;C</v>
      </c>
      <c r="AU575" s="358" t="str">
        <f t="shared" si="400"/>
        <v>Biofuel 2 [1] I&amp;C</v>
      </c>
      <c r="AV575" s="8" t="s">
        <v>0</v>
      </c>
      <c r="AW575" s="8" t="s">
        <v>0</v>
      </c>
      <c r="AX575" s="725" t="str">
        <f t="shared" ref="AX575:AX576" si="401">AT573</f>
        <v>Natural gas 3 [191] I&amp;C</v>
      </c>
      <c r="AY575" s="726" t="str">
        <f t="shared" ref="AY575:AY576" si="402">AU573</f>
        <v>Natural gas 3 [154] I&amp;C</v>
      </c>
      <c r="AZ575" s="21" t="s">
        <v>0</v>
      </c>
      <c r="BA575" s="21" t="s">
        <v>0</v>
      </c>
    </row>
    <row r="576" spans="2:53" ht="14.25" customHeight="1" thickBot="1" x14ac:dyDescent="0.3">
      <c r="B576" s="1502"/>
      <c r="C576" s="1505"/>
      <c r="D576" s="31" t="s">
        <v>697</v>
      </c>
      <c r="E576" s="31" t="s">
        <v>1357</v>
      </c>
      <c r="F576" s="31" t="s">
        <v>358</v>
      </c>
      <c r="G576" s="31" t="s">
        <v>272</v>
      </c>
      <c r="H576" s="8" t="s">
        <v>614</v>
      </c>
      <c r="I576" s="8" t="s">
        <v>177</v>
      </c>
      <c r="J576" s="8"/>
      <c r="K576" s="8"/>
      <c r="L576" s="358"/>
      <c r="M576" s="358" t="s">
        <v>305</v>
      </c>
      <c r="N576" s="365">
        <f>SUMIFS('WS1'!M:M,'WS1'!$A:$A,$D576,'WS1'!$B:$B,N571,'WS1'!$C:$C,$M576,'WS1'!$E:$E,$H576)+SUMIFS('WS1'!M:M,'WS1'!$A:$A,$D576,'WS1'!$B:$B,N571,'WS1'!$C:$C,$M576,'WS1'!$E:$E,$I576)</f>
        <v>36.501000000000005</v>
      </c>
      <c r="O576" s="346">
        <f>SUMIFS('WS1'!N:N,'WS1'!$A:$A,$D576,'WS1'!$B:$B,O571,'WS1'!$C:$C,$M576,'WS1'!$E:$E,$H576)+SUMIFS('WS1'!N:N,'WS1'!$A:$A,$D576,'WS1'!$B:$B,O571,'WS1'!$C:$C,$M576,'WS1'!$E:$E,$I576)</f>
        <v>39.841000000000001</v>
      </c>
      <c r="P576" s="346">
        <f>SUMIFS('WS1'!O:O,'WS1'!$A:$A,$D576,'WS1'!$B:$B,P571,'WS1'!$C:$C,$M576,'WS1'!$E:$E,$H576)+SUMIFS('WS1'!O:O,'WS1'!$A:$A,$D576,'WS1'!$B:$B,P571,'WS1'!$C:$C,$M576,'WS1'!$E:$E,$I576)</f>
        <v>39.144999999999996</v>
      </c>
      <c r="Q576" s="346">
        <f>SUMIFS('WS1'!P:P,'WS1'!$A:$A,$D576,'WS1'!$B:$B,Q571,'WS1'!$C:$C,$M576,'WS1'!$E:$E,$H576)+SUMIFS('WS1'!P:P,'WS1'!$A:$A,$D576,'WS1'!$B:$B,Q571,'WS1'!$C:$C,$M576,'WS1'!$E:$E,$I576)</f>
        <v>37.820999999999998</v>
      </c>
      <c r="R576" s="346">
        <f>SUMIFS('WS1'!Q:Q,'WS1'!$A:$A,$D576,'WS1'!$B:$B,R571,'WS1'!$C:$C,$M576,'WS1'!$E:$E,$H576)+SUMIFS('WS1'!Q:Q,'WS1'!$A:$A,$D576,'WS1'!$B:$B,R571,'WS1'!$C:$C,$M576,'WS1'!$E:$E,$I576)</f>
        <v>36.302999999999997</v>
      </c>
      <c r="S576" s="346">
        <f>SUMIFS('WS1'!R:R,'WS1'!$A:$A,$D576,'WS1'!$B:$B,S571,'WS1'!$C:$C,$M576,'WS1'!$E:$E,$H576)+SUMIFS('WS1'!R:R,'WS1'!$A:$A,$D576,'WS1'!$B:$B,S571,'WS1'!$C:$C,$M576,'WS1'!$E:$E,$I576)</f>
        <v>34.640999999999998</v>
      </c>
      <c r="T576" s="346">
        <f>SUMIFS('WS1'!S:S,'WS1'!$A:$A,$D576,'WS1'!$B:$B,T571,'WS1'!$C:$C,$M576,'WS1'!$E:$E,$H576)+SUMIFS('WS1'!S:S,'WS1'!$A:$A,$D576,'WS1'!$B:$B,T571,'WS1'!$C:$C,$M576,'WS1'!$E:$E,$I576)</f>
        <v>32.994999999999997</v>
      </c>
      <c r="U576" s="346">
        <f>SUMIFS('WS1'!T:T,'WS1'!$A:$A,$D576,'WS1'!$B:$B,U571,'WS1'!$C:$C,$M576,'WS1'!$E:$E,$H576)+SUMIFS('WS1'!T:T,'WS1'!$A:$A,$D576,'WS1'!$B:$B,U571,'WS1'!$C:$C,$M576,'WS1'!$E:$E,$I576)</f>
        <v>30.795000000000002</v>
      </c>
      <c r="V576" s="346">
        <f>SUMIFS('WS1'!U:U,'WS1'!$A:$A,$D576,'WS1'!$B:$B,V571,'WS1'!$C:$C,$M576,'WS1'!$E:$E,$H576)+SUMIFS('WS1'!U:U,'WS1'!$A:$A,$D576,'WS1'!$B:$B,V571,'WS1'!$C:$C,$M576,'WS1'!$E:$E,$I576)</f>
        <v>28.586000000000002</v>
      </c>
      <c r="W576" s="346">
        <f>SUMIFS('WS1'!V:V,'WS1'!$A:$A,$D576,'WS1'!$B:$B,W571,'WS1'!$C:$C,$M576,'WS1'!$E:$E,$H576)+SUMIFS('WS1'!V:V,'WS1'!$A:$A,$D576,'WS1'!$B:$B,W571,'WS1'!$C:$C,$M576,'WS1'!$E:$E,$I576)</f>
        <v>26.931999999999999</v>
      </c>
      <c r="X576" s="346">
        <f>SUMIFS('WS1'!W:W,'WS1'!$A:$A,$D576,'WS1'!$B:$B,X571,'WS1'!$C:$C,$M576,'WS1'!$E:$E,$H576)+SUMIFS('WS1'!W:W,'WS1'!$A:$A,$D576,'WS1'!$B:$B,X571,'WS1'!$C:$C,$M576,'WS1'!$E:$E,$I576)</f>
        <v>25.253999999999998</v>
      </c>
      <c r="Y576" s="346">
        <f>SUMIFS('WS1'!X:X,'WS1'!$A:$A,$D576,'WS1'!$B:$B,Y571,'WS1'!$C:$C,$M576,'WS1'!$E:$E,$H576)+SUMIFS('WS1'!X:X,'WS1'!$A:$A,$D576,'WS1'!$B:$B,Y571,'WS1'!$C:$C,$M576,'WS1'!$E:$E,$I576)</f>
        <v>23.570999999999998</v>
      </c>
      <c r="Z576" s="346"/>
      <c r="AA576" s="346"/>
      <c r="AB576" s="346"/>
      <c r="AC576" s="346"/>
      <c r="AD576" s="346"/>
      <c r="AE576" s="346"/>
      <c r="AF576" s="346"/>
      <c r="AG576" s="346"/>
      <c r="AH576" s="346"/>
      <c r="AI576" s="346"/>
      <c r="AJ576" s="346"/>
      <c r="AK576" s="346"/>
      <c r="AL576" s="346"/>
      <c r="AM576" s="346"/>
      <c r="AN576" s="347"/>
      <c r="AO576" s="34"/>
      <c r="AP576" s="234" t="s">
        <v>1358</v>
      </c>
      <c r="AQ576" s="31" t="s">
        <v>616</v>
      </c>
      <c r="AR576" s="359" t="b">
        <v>1</v>
      </c>
      <c r="AS576" s="8"/>
      <c r="AT576" s="341" t="str">
        <f>IF($AR576,_xlfn.CONCAT($AP576," [",ROUND(N576,0),"] ",$AQ576),"")</f>
        <v>Other fuels 2 [37] I&amp;C</v>
      </c>
      <c r="AU576" s="358" t="str">
        <f t="shared" si="400"/>
        <v>Other fuels 2 [24] I&amp;C</v>
      </c>
      <c r="AV576" s="8" t="s">
        <v>0</v>
      </c>
      <c r="AW576" s="8" t="s">
        <v>0</v>
      </c>
      <c r="AX576" s="725" t="str">
        <f t="shared" si="401"/>
        <v>Hydrogen 2 [0] I&amp;C</v>
      </c>
      <c r="AY576" s="726" t="str">
        <f t="shared" si="402"/>
        <v>Hydrogen 2 [10] I&amp;C</v>
      </c>
      <c r="AZ576" s="21" t="s">
        <v>0</v>
      </c>
      <c r="BA576" s="21" t="s">
        <v>0</v>
      </c>
    </row>
    <row r="577" spans="2:53" ht="14.25" customHeight="1" thickBot="1" x14ac:dyDescent="0.3">
      <c r="B577" s="1502"/>
      <c r="C577" s="1595" t="s">
        <v>161</v>
      </c>
      <c r="D577" s="710" t="s">
        <v>417</v>
      </c>
      <c r="E577" s="710" t="s">
        <v>417</v>
      </c>
      <c r="F577" s="710" t="s">
        <v>358</v>
      </c>
      <c r="G577" s="710" t="s">
        <v>264</v>
      </c>
      <c r="H577" s="711" t="s">
        <v>1160</v>
      </c>
      <c r="I577" s="711"/>
      <c r="J577" s="711"/>
      <c r="K577" s="711" t="s">
        <v>1359</v>
      </c>
      <c r="L577" s="713"/>
      <c r="M577" s="713" t="s">
        <v>303</v>
      </c>
      <c r="N577" s="364">
        <f>0.001*(SUMIFS('ED1'!M:M,'ED1'!$I:$I,N571,'ED1'!$G:$G,$H577,'ED1'!$H:$H,$M577)-SUMIFS('ED1'!M:M,'ED1'!$I:$I,N571,'ED1'!$G:$G,$K577,'ED1'!$H:$H,$M577))</f>
        <v>95.365145000000012</v>
      </c>
      <c r="O577" s="138">
        <f>0.001*(SUMIFS('ED1'!N:N,'ED1'!$I:$I,O571,'ED1'!$G:$G,$H577,'ED1'!$H:$H,$M577)-SUMIFS('ED1'!N:N,'ED1'!$I:$I,O571,'ED1'!$G:$G,$K577,'ED1'!$H:$H,$M577))</f>
        <v>93.177328000000017</v>
      </c>
      <c r="P577" s="138">
        <f>0.001*(SUMIFS('ED1'!O:O,'ED1'!$I:$I,P571,'ED1'!$G:$G,$H577,'ED1'!$H:$H,$M577)-SUMIFS('ED1'!O:O,'ED1'!$I:$I,P571,'ED1'!$G:$G,$K577,'ED1'!$H:$H,$M577))</f>
        <v>91.537161999999995</v>
      </c>
      <c r="Q577" s="138">
        <f>0.001*(SUMIFS('ED1'!P:P,'ED1'!$I:$I,Q571,'ED1'!$G:$G,$H577,'ED1'!$H:$H,$M577)-SUMIFS('ED1'!P:P,'ED1'!$I:$I,Q571,'ED1'!$G:$G,$K577,'ED1'!$H:$H,$M577))</f>
        <v>90.284514000000001</v>
      </c>
      <c r="R577" s="138">
        <f>0.001*(SUMIFS('ED1'!Q:Q,'ED1'!$I:$I,R571,'ED1'!$G:$G,$H577,'ED1'!$H:$H,$M577)-SUMIFS('ED1'!Q:Q,'ED1'!$I:$I,R571,'ED1'!$G:$G,$K577,'ED1'!$H:$H,$M577))</f>
        <v>89.53211300000001</v>
      </c>
      <c r="S577" s="138">
        <f>0.001*(SUMIFS('ED1'!R:R,'ED1'!$I:$I,S571,'ED1'!$G:$G,$H577,'ED1'!$H:$H,$M577)-SUMIFS('ED1'!R:R,'ED1'!$I:$I,S571,'ED1'!$G:$G,$K577,'ED1'!$H:$H,$M577))</f>
        <v>89.424678000000014</v>
      </c>
      <c r="T577" s="138">
        <f>0.001*(SUMIFS('ED1'!S:S,'ED1'!$I:$I,T571,'ED1'!$G:$G,$H577,'ED1'!$H:$H,$M577)-SUMIFS('ED1'!S:S,'ED1'!$I:$I,T571,'ED1'!$G:$G,$K577,'ED1'!$H:$H,$M577))</f>
        <v>89.153549999999996</v>
      </c>
      <c r="U577" s="138">
        <f>0.001*(SUMIFS('ED1'!T:T,'ED1'!$I:$I,U571,'ED1'!$G:$G,$H577,'ED1'!$H:$H,$M577)-SUMIFS('ED1'!T:T,'ED1'!$I:$I,U571,'ED1'!$G:$G,$K577,'ED1'!$H:$H,$M577))</f>
        <v>89.098765</v>
      </c>
      <c r="V577" s="138">
        <f>0.001*(SUMIFS('ED1'!U:U,'ED1'!$I:$I,V571,'ED1'!$G:$G,$H577,'ED1'!$H:$H,$M577)-SUMIFS('ED1'!U:U,'ED1'!$I:$I,V571,'ED1'!$G:$G,$K577,'ED1'!$H:$H,$M577))</f>
        <v>88.928667000000004</v>
      </c>
      <c r="W577" s="138">
        <f>0.001*(SUMIFS('ED1'!V:V,'ED1'!$I:$I,W571,'ED1'!$G:$G,$H577,'ED1'!$H:$H,$M577)-SUMIFS('ED1'!V:V,'ED1'!$I:$I,W571,'ED1'!$G:$G,$K577,'ED1'!$H:$H,$M577))</f>
        <v>88.883521000000016</v>
      </c>
      <c r="X577" s="138">
        <f>0.001*(SUMIFS('ED1'!W:W,'ED1'!$I:$I,X571,'ED1'!$G:$G,$H577,'ED1'!$H:$H,$M577)-SUMIFS('ED1'!W:W,'ED1'!$I:$I,X571,'ED1'!$G:$G,$K577,'ED1'!$H:$H,$M577))</f>
        <v>88.790315000000007</v>
      </c>
      <c r="Y577" s="138">
        <f>0.001*(SUMIFS('ED1'!X:X,'ED1'!$I:$I,Y571,'ED1'!$G:$G,$H577,'ED1'!$H:$H,$M577)-SUMIFS('ED1'!X:X,'ED1'!$I:$I,Y571,'ED1'!$G:$G,$K577,'ED1'!$H:$H,$M577))</f>
        <v>88.727079000000003</v>
      </c>
      <c r="Z577" s="138"/>
      <c r="AA577" s="138"/>
      <c r="AB577" s="138"/>
      <c r="AC577" s="138"/>
      <c r="AD577" s="138"/>
      <c r="AE577" s="138"/>
      <c r="AF577" s="138"/>
      <c r="AG577" s="138"/>
      <c r="AH577" s="138"/>
      <c r="AI577" s="138"/>
      <c r="AJ577" s="138"/>
      <c r="AK577" s="138"/>
      <c r="AL577" s="138"/>
      <c r="AM577" s="138"/>
      <c r="AN577" s="144"/>
      <c r="AO577" s="34"/>
      <c r="AP577" s="235" t="s">
        <v>1351</v>
      </c>
      <c r="AQ577" s="171" t="s">
        <v>161</v>
      </c>
      <c r="AR577" s="356" t="b">
        <v>1</v>
      </c>
      <c r="AS577" s="8"/>
      <c r="AT577" s="341" t="str">
        <f t="shared" ref="AT577:AT589" si="403">IF($AR577,_xlfn.CONCAT($AP577," [",ROUND(N577,0),"] ",$AQ577),"")</f>
        <v>Electricity 2 [95] Residential</v>
      </c>
      <c r="AU577" s="358" t="str">
        <f t="shared" si="400"/>
        <v>Electricity 2 [89] Residential</v>
      </c>
      <c r="AV577" s="8" t="s">
        <v>0</v>
      </c>
      <c r="AW577" s="8" t="s">
        <v>0</v>
      </c>
      <c r="AX577" s="725" t="str">
        <f>AT572</f>
        <v>Electricity 2 [160] I&amp;C</v>
      </c>
      <c r="AY577" s="726" t="str">
        <f>AU572</f>
        <v>Electricity 2 [202] I&amp;C</v>
      </c>
      <c r="AZ577" s="21" t="s">
        <v>0</v>
      </c>
      <c r="BA577" s="21" t="s">
        <v>0</v>
      </c>
    </row>
    <row r="578" spans="2:53" ht="14.25" customHeight="1" thickBot="1" x14ac:dyDescent="0.3">
      <c r="B578" s="1502"/>
      <c r="C578" s="1595"/>
      <c r="D578" s="31" t="s">
        <v>231</v>
      </c>
      <c r="E578" s="31" t="s">
        <v>231</v>
      </c>
      <c r="F578" s="31" t="s">
        <v>358</v>
      </c>
      <c r="G578" s="31" t="s">
        <v>266</v>
      </c>
      <c r="H578" s="8" t="s">
        <v>1171</v>
      </c>
      <c r="I578" s="8"/>
      <c r="J578" s="8"/>
      <c r="K578" s="8"/>
      <c r="L578" s="358"/>
      <c r="M578" s="358" t="s">
        <v>303</v>
      </c>
      <c r="N578" s="364">
        <f>0.001*(SUMIFS('ED3'!M:M,'ED3'!$F:$F,N571,'ED3'!$G:$G,$H578,'ED3'!$K:$K,$M578))</f>
        <v>301.03133556831591</v>
      </c>
      <c r="O578" s="138">
        <f>0.001*(SUMIFS('ED3'!N:N,'ED3'!$F:$F,O571,'ED3'!$G:$G,$H578,'ED3'!$K:$K,$M578))</f>
        <v>307.80822286816795</v>
      </c>
      <c r="P578" s="138">
        <f>0.001*(SUMIFS('ED3'!O:O,'ED3'!$F:$F,P571,'ED3'!$G:$G,$H578,'ED3'!$K:$K,$M578))</f>
        <v>313.1116362005111</v>
      </c>
      <c r="Q578" s="138">
        <f>0.001*(SUMIFS('ED3'!P:P,'ED3'!$F:$F,Q571,'ED3'!$G:$G,$H578,'ED3'!$K:$K,$M578))</f>
        <v>317.98937153792991</v>
      </c>
      <c r="R578" s="138">
        <f>0.001*(SUMIFS('ED3'!Q:Q,'ED3'!$F:$F,R571,'ED3'!$G:$G,$H578,'ED3'!$K:$K,$M578))</f>
        <v>321.35059750055007</v>
      </c>
      <c r="S578" s="138">
        <f>0.001*(SUMIFS('ED3'!R:R,'ED3'!$F:$F,S571,'ED3'!$G:$G,$H578,'ED3'!$K:$K,$M578))</f>
        <v>324.05864210653812</v>
      </c>
      <c r="T578" s="138">
        <f>0.001*(SUMIFS('ED3'!S:S,'ED3'!$F:$F,T571,'ED3'!$G:$G,$H578,'ED3'!$K:$K,$M578))</f>
        <v>318.53103035831134</v>
      </c>
      <c r="U578" s="138">
        <f>0.001*(SUMIFS('ED3'!T:T,'ED3'!$F:$F,U571,'ED3'!$G:$G,$H578,'ED3'!$K:$K,$M578))</f>
        <v>312.49452787536677</v>
      </c>
      <c r="V578" s="138">
        <f>0.001*(SUMIFS('ED3'!U:U,'ED3'!$F:$F,V571,'ED3'!$G:$G,$H578,'ED3'!$K:$K,$M578))</f>
        <v>306.39806479328666</v>
      </c>
      <c r="W578" s="138">
        <f>0.001*(SUMIFS('ED3'!V:V,'ED3'!$F:$F,W571,'ED3'!$G:$G,$H578,'ED3'!$K:$K,$M578))</f>
        <v>300.06982106965825</v>
      </c>
      <c r="X578" s="138">
        <f>0.001*(SUMIFS('ED3'!W:W,'ED3'!$F:$F,X571,'ED3'!$G:$G,$H578,'ED3'!$K:$K,$M578))</f>
        <v>293.58218629737968</v>
      </c>
      <c r="Y578" s="138">
        <f>0.001*(SUMIFS('ED3'!X:X,'ED3'!$F:$F,Y571,'ED3'!$G:$G,$H578,'ED3'!$K:$K,$M578))</f>
        <v>286.63742066033876</v>
      </c>
      <c r="Z578" s="138"/>
      <c r="AA578" s="138"/>
      <c r="AB578" s="138"/>
      <c r="AC578" s="138"/>
      <c r="AD578" s="138"/>
      <c r="AE578" s="138"/>
      <c r="AF578" s="138"/>
      <c r="AG578" s="138"/>
      <c r="AH578" s="138"/>
      <c r="AI578" s="138"/>
      <c r="AJ578" s="138"/>
      <c r="AK578" s="138"/>
      <c r="AL578" s="138"/>
      <c r="AM578" s="138"/>
      <c r="AN578" s="144"/>
      <c r="AO578" s="34"/>
      <c r="AP578" s="234" t="s">
        <v>1353</v>
      </c>
      <c r="AQ578" s="31" t="s">
        <v>161</v>
      </c>
      <c r="AR578" s="356" t="b">
        <v>1</v>
      </c>
      <c r="AS578" s="8"/>
      <c r="AT578" s="341" t="str">
        <f t="shared" si="403"/>
        <v>Natural gas 3 [301] Residential</v>
      </c>
      <c r="AU578" s="358" t="str">
        <f t="shared" si="400"/>
        <v>Natural gas 3 [287] Residential</v>
      </c>
      <c r="AV578" s="8" t="s">
        <v>0</v>
      </c>
      <c r="AW578" s="8" t="s">
        <v>0</v>
      </c>
      <c r="AX578" s="725" t="str">
        <f t="shared" ref="AX578:AX579" si="404">AT575</f>
        <v>Biofuel 2 [3] I&amp;C</v>
      </c>
      <c r="AY578" s="726" t="str">
        <f t="shared" ref="AY578:AY579" si="405">AU575</f>
        <v>Biofuel 2 [1] I&amp;C</v>
      </c>
      <c r="AZ578" s="21" t="s">
        <v>0</v>
      </c>
      <c r="BA578" s="21" t="s">
        <v>0</v>
      </c>
    </row>
    <row r="579" spans="2:53" ht="14.25" customHeight="1" thickBot="1" x14ac:dyDescent="0.3">
      <c r="B579" s="1502"/>
      <c r="C579" s="1595"/>
      <c r="D579" s="31" t="s">
        <v>237</v>
      </c>
      <c r="E579" s="31" t="s">
        <v>237</v>
      </c>
      <c r="F579" s="31" t="s">
        <v>358</v>
      </c>
      <c r="G579" s="31" t="s">
        <v>270</v>
      </c>
      <c r="H579" s="8" t="s">
        <v>161</v>
      </c>
      <c r="I579" s="8"/>
      <c r="J579" s="8"/>
      <c r="K579" s="8"/>
      <c r="L579" s="358"/>
      <c r="M579" s="358" t="s">
        <v>305</v>
      </c>
      <c r="N579" s="364">
        <f>SUMIFS('ED7'!M:M,'ED7'!$F:$F,N571,'ED7'!$G:$G,$H579,'ED7'!$H:$H,$E579,'ED7'!$K:$K,$M579)</f>
        <v>0</v>
      </c>
      <c r="O579" s="138">
        <f>SUMIFS('ED7'!N:N,'ED7'!$F:$F,O571,'ED7'!$G:$G,$H579,'ED7'!$H:$H,$E579,'ED7'!$K:$K,$M579)</f>
        <v>0</v>
      </c>
      <c r="P579" s="138">
        <f>SUMIFS('ED7'!O:O,'ED7'!$F:$F,P571,'ED7'!$G:$G,$H579,'ED7'!$H:$H,$E579,'ED7'!$K:$K,$M579)</f>
        <v>0</v>
      </c>
      <c r="Q579" s="138">
        <f>SUMIFS('ED7'!P:P,'ED7'!$F:$F,Q571,'ED7'!$G:$G,$H579,'ED7'!$H:$H,$E579,'ED7'!$K:$K,$M579)</f>
        <v>0</v>
      </c>
      <c r="R579" s="138">
        <f>SUMIFS('ED7'!Q:Q,'ED7'!$F:$F,R571,'ED7'!$G:$G,$H579,'ED7'!$H:$H,$E579,'ED7'!$K:$K,$M579)</f>
        <v>0</v>
      </c>
      <c r="S579" s="138">
        <f>SUMIFS('ED7'!R:R,'ED7'!$F:$F,S571,'ED7'!$G:$G,$H579,'ED7'!$H:$H,$E579,'ED7'!$K:$K,$M579)</f>
        <v>0</v>
      </c>
      <c r="T579" s="138">
        <f>SUMIFS('ED7'!S:S,'ED7'!$F:$F,T571,'ED7'!$G:$G,$H579,'ED7'!$H:$H,$E579,'ED7'!$K:$K,$M579)</f>
        <v>0</v>
      </c>
      <c r="U579" s="138">
        <f>SUMIFS('ED7'!T:T,'ED7'!$F:$F,U571,'ED7'!$G:$G,$H579,'ED7'!$H:$H,$E579,'ED7'!$K:$K,$M579)</f>
        <v>0</v>
      </c>
      <c r="V579" s="138">
        <f>SUMIFS('ED7'!U:U,'ED7'!$F:$F,V571,'ED7'!$G:$G,$H579,'ED7'!$H:$H,$E579,'ED7'!$K:$K,$M579)</f>
        <v>0</v>
      </c>
      <c r="W579" s="138">
        <f>SUMIFS('ED7'!V:V,'ED7'!$F:$F,W571,'ED7'!$G:$G,$H579,'ED7'!$H:$H,$E579,'ED7'!$K:$K,$M579)</f>
        <v>0</v>
      </c>
      <c r="X579" s="138">
        <f>SUMIFS('ED7'!W:W,'ED7'!$F:$F,X571,'ED7'!$G:$G,$H579,'ED7'!$H:$H,$E579,'ED7'!$K:$K,$M579)</f>
        <v>0</v>
      </c>
      <c r="Y579" s="138">
        <f>SUMIFS('ED7'!X:X,'ED7'!$F:$F,Y571,'ED7'!$G:$G,$H579,'ED7'!$H:$H,$E579,'ED7'!$K:$K,$M579)</f>
        <v>0</v>
      </c>
      <c r="Z579" s="138"/>
      <c r="AA579" s="138"/>
      <c r="AB579" s="138"/>
      <c r="AC579" s="138"/>
      <c r="AD579" s="138"/>
      <c r="AE579" s="138"/>
      <c r="AF579" s="138"/>
      <c r="AG579" s="138"/>
      <c r="AH579" s="138"/>
      <c r="AI579" s="138"/>
      <c r="AJ579" s="138"/>
      <c r="AK579" s="138"/>
      <c r="AL579" s="138"/>
      <c r="AM579" s="138"/>
      <c r="AN579" s="144"/>
      <c r="AO579" s="8"/>
      <c r="AP579" s="234" t="s">
        <v>1354</v>
      </c>
      <c r="AQ579" s="31" t="s">
        <v>161</v>
      </c>
      <c r="AR579" s="356" t="b">
        <v>1</v>
      </c>
      <c r="AS579" s="8"/>
      <c r="AT579" s="341" t="str">
        <f t="shared" si="403"/>
        <v>Hydrogen 2 [0] Residential</v>
      </c>
      <c r="AU579" s="358" t="str">
        <f t="shared" si="400"/>
        <v>Hydrogen 2 [0] Residential</v>
      </c>
      <c r="AV579" s="8" t="s">
        <v>0</v>
      </c>
      <c r="AW579" s="8" t="s">
        <v>0</v>
      </c>
      <c r="AX579" s="725" t="str">
        <f t="shared" si="404"/>
        <v>Other fuels 2 [37] I&amp;C</v>
      </c>
      <c r="AY579" s="726" t="str">
        <f t="shared" si="405"/>
        <v>Other fuels 2 [24] I&amp;C</v>
      </c>
      <c r="AZ579" s="21" t="s">
        <v>0</v>
      </c>
      <c r="BA579" s="21" t="s">
        <v>0</v>
      </c>
    </row>
    <row r="580" spans="2:53" ht="14.25" customHeight="1" thickBot="1" x14ac:dyDescent="0.3">
      <c r="B580" s="1502"/>
      <c r="C580" s="1595"/>
      <c r="D580" s="31" t="s">
        <v>696</v>
      </c>
      <c r="E580" s="31" t="s">
        <v>1355</v>
      </c>
      <c r="F580" s="31" t="s">
        <v>358</v>
      </c>
      <c r="G580" s="31" t="s">
        <v>272</v>
      </c>
      <c r="H580" s="8" t="s">
        <v>161</v>
      </c>
      <c r="I580" s="8"/>
      <c r="J580" s="8"/>
      <c r="K580" s="8"/>
      <c r="L580" s="358"/>
      <c r="M580" s="358" t="s">
        <v>305</v>
      </c>
      <c r="N580" s="364">
        <f>SUMIFS('WS1'!M:M,'WS1'!$A:$A,$D580,'WS1'!$B:$B,N571,'WS1'!$C:$C,$M580,'WS1'!$D:$D,"Demand",'WS1'!$E:$E,$H580)</f>
        <v>1.0527214518947368</v>
      </c>
      <c r="O580" s="138">
        <f>SUMIFS('WS1'!N:N,'WS1'!$A:$A,$D580,'WS1'!$B:$B,O571,'WS1'!$C:$C,$M580,'WS1'!$D:$D,"Demand",'WS1'!$E:$E,$H580)</f>
        <v>1.180280393263158</v>
      </c>
      <c r="P580" s="138">
        <f>SUMIFS('WS1'!O:O,'WS1'!$A:$A,$D580,'WS1'!$B:$B,P571,'WS1'!$C:$C,$M580,'WS1'!$D:$D,"Demand",'WS1'!$E:$E,$H580)</f>
        <v>1.2467038529473684</v>
      </c>
      <c r="Q580" s="138">
        <f>SUMIFS('WS1'!P:P,'WS1'!$A:$A,$D580,'WS1'!$B:$B,Q571,'WS1'!$C:$C,$M580,'WS1'!$D:$D,"Demand",'WS1'!$E:$E,$H580)</f>
        <v>1.3148744237894738</v>
      </c>
      <c r="R580" s="138">
        <f>SUMIFS('WS1'!Q:Q,'WS1'!$A:$A,$D580,'WS1'!$B:$B,R571,'WS1'!$C:$C,$M580,'WS1'!$D:$D,"Demand",'WS1'!$E:$E,$H580)</f>
        <v>1.3868592038421053</v>
      </c>
      <c r="S580" s="138">
        <f>SUMIFS('WS1'!R:R,'WS1'!$A:$A,$D580,'WS1'!$B:$B,S571,'WS1'!$C:$C,$M580,'WS1'!$D:$D,"Demand",'WS1'!$E:$E,$H580)</f>
        <v>1.4658429711052632</v>
      </c>
      <c r="T580" s="138">
        <f>SUMIFS('WS1'!S:S,'WS1'!$A:$A,$D580,'WS1'!$B:$B,T571,'WS1'!$C:$C,$M580,'WS1'!$D:$D,"Demand",'WS1'!$E:$E,$H580)</f>
        <v>1.5358286513684209</v>
      </c>
      <c r="U580" s="138">
        <f>SUMIFS('WS1'!T:T,'WS1'!$A:$A,$D580,'WS1'!$B:$B,U571,'WS1'!$C:$C,$M580,'WS1'!$D:$D,"Demand",'WS1'!$E:$E,$H580)</f>
        <v>1.6592144204736843</v>
      </c>
      <c r="V580" s="138">
        <f>SUMIFS('WS1'!U:U,'WS1'!$A:$A,$D580,'WS1'!$B:$B,V571,'WS1'!$C:$C,$M580,'WS1'!$D:$D,"Demand",'WS1'!$E:$E,$H580)</f>
        <v>1.7505975095263158</v>
      </c>
      <c r="W580" s="138">
        <f>SUMIFS('WS1'!V:V,'WS1'!$A:$A,$D580,'WS1'!$B:$B,W571,'WS1'!$C:$C,$M580,'WS1'!$D:$D,"Demand",'WS1'!$E:$E,$H580)</f>
        <v>1.8217168475789474</v>
      </c>
      <c r="X580" s="138">
        <f>SUMIFS('WS1'!W:W,'WS1'!$A:$A,$D580,'WS1'!$B:$B,X571,'WS1'!$C:$C,$M580,'WS1'!$D:$D,"Demand",'WS1'!$E:$E,$H580)</f>
        <v>1.8735861546842107</v>
      </c>
      <c r="Y580" s="138">
        <f>SUMIFS('WS1'!X:X,'WS1'!$A:$A,$D580,'WS1'!$B:$B,Y571,'WS1'!$C:$C,$M580,'WS1'!$D:$D,"Demand",'WS1'!$E:$E,$H580)</f>
        <v>1.9120286837368421</v>
      </c>
      <c r="Z580" s="138"/>
      <c r="AA580" s="138"/>
      <c r="AB580" s="138"/>
      <c r="AC580" s="138"/>
      <c r="AD580" s="138"/>
      <c r="AE580" s="138"/>
      <c r="AF580" s="138"/>
      <c r="AG580" s="138"/>
      <c r="AH580" s="138"/>
      <c r="AI580" s="138"/>
      <c r="AJ580" s="138"/>
      <c r="AK580" s="138"/>
      <c r="AL580" s="138"/>
      <c r="AM580" s="138"/>
      <c r="AN580" s="144"/>
      <c r="AO580" s="8"/>
      <c r="AP580" s="234" t="s">
        <v>1356</v>
      </c>
      <c r="AQ580" s="31" t="s">
        <v>161</v>
      </c>
      <c r="AR580" s="356" t="b">
        <v>1</v>
      </c>
      <c r="AS580" s="8"/>
      <c r="AT580" s="341" t="str">
        <f t="shared" si="403"/>
        <v>Biofuel 2 [1] Residential</v>
      </c>
      <c r="AU580" s="358" t="str">
        <f t="shared" si="400"/>
        <v>Biofuel 2 [2] Residential</v>
      </c>
      <c r="AV580" s="8" t="s">
        <v>0</v>
      </c>
      <c r="AW580" s="8" t="s">
        <v>0</v>
      </c>
      <c r="AX580" s="725" t="str">
        <f t="shared" ref="AX580:AX581" si="406">AT578</f>
        <v>Natural gas 3 [301] Residential</v>
      </c>
      <c r="AY580" s="726" t="str">
        <f t="shared" ref="AY580:AY581" si="407">AU578</f>
        <v>Natural gas 3 [287] Residential</v>
      </c>
      <c r="AZ580" s="21" t="s">
        <v>0</v>
      </c>
      <c r="BA580" s="21" t="s">
        <v>0</v>
      </c>
    </row>
    <row r="581" spans="2:53" ht="14.25" customHeight="1" thickBot="1" x14ac:dyDescent="0.3">
      <c r="B581" s="1502"/>
      <c r="C581" s="1595"/>
      <c r="D581" s="31" t="s">
        <v>697</v>
      </c>
      <c r="E581" s="31" t="s">
        <v>1360</v>
      </c>
      <c r="F581" s="31" t="s">
        <v>358</v>
      </c>
      <c r="G581" s="31" t="s">
        <v>266</v>
      </c>
      <c r="H581" s="8" t="s">
        <v>697</v>
      </c>
      <c r="I581" s="8"/>
      <c r="J581" s="8"/>
      <c r="K581" s="8"/>
      <c r="L581" s="358"/>
      <c r="M581" s="358" t="s">
        <v>305</v>
      </c>
      <c r="N581" s="364">
        <f>SUMIFS('ED7'!M:M,'ED7'!$F:$F,N571,'ED7'!$G:$G,$C577,'ED7'!$H:$H,$H581,'ED7'!$K:$K,$M581)</f>
        <v>24.080999999999996</v>
      </c>
      <c r="O581" s="138">
        <f>SUMIFS('ED7'!N:N,'ED7'!$F:$F,O571,'ED7'!$G:$G,$C577,'ED7'!$H:$H,$H581,'ED7'!$K:$K,$M581)</f>
        <v>23.930999999999997</v>
      </c>
      <c r="P581" s="138">
        <f>SUMIFS('ED7'!O:O,'ED7'!$F:$F,P571,'ED7'!$G:$G,$C577,'ED7'!$H:$H,$H581,'ED7'!$K:$K,$M581)</f>
        <v>23.734999999999999</v>
      </c>
      <c r="Q581" s="138">
        <f>SUMIFS('ED7'!P:P,'ED7'!$F:$F,Q571,'ED7'!$G:$G,$C577,'ED7'!$H:$H,$H581,'ED7'!$K:$K,$M581)</f>
        <v>23.538</v>
      </c>
      <c r="R581" s="138">
        <f>SUMIFS('ED7'!Q:Q,'ED7'!$F:$F,R571,'ED7'!$G:$G,$C577,'ED7'!$H:$H,$H581,'ED7'!$K:$K,$M581)</f>
        <v>23.334999999999997</v>
      </c>
      <c r="S581" s="138">
        <f>SUMIFS('ED7'!R:R,'ED7'!$F:$F,S571,'ED7'!$G:$G,$C577,'ED7'!$H:$H,$H581,'ED7'!$K:$K,$M581)</f>
        <v>23.113999999999997</v>
      </c>
      <c r="T581" s="138">
        <f>SUMIFS('ED7'!S:S,'ED7'!$F:$F,T571,'ED7'!$G:$G,$C577,'ED7'!$H:$H,$H581,'ED7'!$K:$K,$M581)</f>
        <v>22.848000000000003</v>
      </c>
      <c r="U581" s="138">
        <f>SUMIFS('ED7'!T:T,'ED7'!$F:$F,U571,'ED7'!$G:$G,$C577,'ED7'!$H:$H,$H581,'ED7'!$K:$K,$M581)</f>
        <v>22.446999999999999</v>
      </c>
      <c r="V581" s="138">
        <f>SUMIFS('ED7'!U:U,'ED7'!$F:$F,V571,'ED7'!$G:$G,$C577,'ED7'!$H:$H,$H581,'ED7'!$K:$K,$M581)</f>
        <v>22.004000000000001</v>
      </c>
      <c r="W581" s="138">
        <f>SUMIFS('ED7'!V:V,'ED7'!$F:$F,W571,'ED7'!$G:$G,$C577,'ED7'!$H:$H,$H581,'ED7'!$K:$K,$M581)</f>
        <v>21.57</v>
      </c>
      <c r="X581" s="138">
        <f>SUMIFS('ED7'!W:W,'ED7'!$F:$F,X571,'ED7'!$G:$G,$C577,'ED7'!$H:$H,$H581,'ED7'!$K:$K,$M581)</f>
        <v>21.131</v>
      </c>
      <c r="Y581" s="138">
        <f>SUMIFS('ED7'!X:X,'ED7'!$F:$F,Y571,'ED7'!$G:$G,$C577,'ED7'!$H:$H,$H581,'ED7'!$K:$K,$M581)</f>
        <v>20.55</v>
      </c>
      <c r="Z581" s="138"/>
      <c r="AA581" s="138"/>
      <c r="AB581" s="138"/>
      <c r="AC581" s="138"/>
      <c r="AD581" s="138"/>
      <c r="AE581" s="138"/>
      <c r="AF581" s="138"/>
      <c r="AG581" s="138"/>
      <c r="AH581" s="138"/>
      <c r="AI581" s="138"/>
      <c r="AJ581" s="138"/>
      <c r="AK581" s="138"/>
      <c r="AL581" s="138"/>
      <c r="AM581" s="138"/>
      <c r="AN581" s="144"/>
      <c r="AO581" s="8"/>
      <c r="AP581" s="234" t="s">
        <v>1358</v>
      </c>
      <c r="AQ581" s="31" t="s">
        <v>161</v>
      </c>
      <c r="AR581" s="359" t="b">
        <v>1</v>
      </c>
      <c r="AS581" s="8"/>
      <c r="AT581" s="341" t="str">
        <f t="shared" si="403"/>
        <v>Other fuels 2 [24] Residential</v>
      </c>
      <c r="AU581" s="358" t="str">
        <f t="shared" si="400"/>
        <v>Other fuels 2 [21] Residential</v>
      </c>
      <c r="AV581" s="8" t="s">
        <v>0</v>
      </c>
      <c r="AW581" s="8" t="s">
        <v>0</v>
      </c>
      <c r="AX581" s="725" t="str">
        <f t="shared" si="406"/>
        <v>Hydrogen 2 [0] Residential</v>
      </c>
      <c r="AY581" s="726" t="str">
        <f t="shared" si="407"/>
        <v>Hydrogen 2 [0] Residential</v>
      </c>
      <c r="AZ581" s="21" t="s">
        <v>0</v>
      </c>
      <c r="BA581" s="21" t="s">
        <v>0</v>
      </c>
    </row>
    <row r="582" spans="2:53" ht="14.25" customHeight="1" thickBot="1" x14ac:dyDescent="0.3">
      <c r="B582" s="1502"/>
      <c r="C582" s="1595" t="s">
        <v>619</v>
      </c>
      <c r="D582" s="710" t="s">
        <v>417</v>
      </c>
      <c r="E582" s="710" t="s">
        <v>417</v>
      </c>
      <c r="F582" s="710" t="s">
        <v>358</v>
      </c>
      <c r="G582" s="710" t="s">
        <v>264</v>
      </c>
      <c r="H582" s="711" t="s">
        <v>1359</v>
      </c>
      <c r="I582" s="711" t="s">
        <v>1131</v>
      </c>
      <c r="J582" s="711"/>
      <c r="K582" s="711"/>
      <c r="L582" s="713"/>
      <c r="M582" s="713" t="s">
        <v>303</v>
      </c>
      <c r="N582" s="396">
        <f>0.001*(SUMIFS('ED1'!M:M,'ED1'!$I:$I,N571,'ED1'!$G:$G,$H582,'ED1'!$H:$H,$M582)+SUMIFS('ED1'!M:M,'ED1'!$I:$I,N571,'ED1'!$G:$G,$I582,'ED1'!$H:$H,$M582))</f>
        <v>6.1394380000000002</v>
      </c>
      <c r="O582" s="360">
        <f>0.001*(SUMIFS('ED1'!N:N,'ED1'!$I:$I,O571,'ED1'!$G:$G,$H582,'ED1'!$H:$H,$M582)+SUMIFS('ED1'!N:N,'ED1'!$I:$I,O571,'ED1'!$G:$G,$I582,'ED1'!$H:$H,$M582))</f>
        <v>8.1089179999999992</v>
      </c>
      <c r="P582" s="360">
        <f>0.001*(SUMIFS('ED1'!O:O,'ED1'!$I:$I,P571,'ED1'!$G:$G,$H582,'ED1'!$H:$H,$M582)+SUMIFS('ED1'!O:O,'ED1'!$I:$I,P571,'ED1'!$G:$G,$I582,'ED1'!$H:$H,$M582))</f>
        <v>10.508268000000001</v>
      </c>
      <c r="Q582" s="360">
        <f>0.001*(SUMIFS('ED1'!P:P,'ED1'!$I:$I,Q571,'ED1'!$G:$G,$H582,'ED1'!$H:$H,$M582)+SUMIFS('ED1'!P:P,'ED1'!$I:$I,Q571,'ED1'!$G:$G,$I582,'ED1'!$H:$H,$M582))</f>
        <v>13.341384</v>
      </c>
      <c r="R582" s="360">
        <f>0.001*(SUMIFS('ED1'!Q:Q,'ED1'!$I:$I,R571,'ED1'!$G:$G,$H582,'ED1'!$H:$H,$M582)+SUMIFS('ED1'!Q:Q,'ED1'!$I:$I,R571,'ED1'!$G:$G,$I582,'ED1'!$H:$H,$M582))</f>
        <v>16.674504000000002</v>
      </c>
      <c r="S582" s="360">
        <f>0.001*(SUMIFS('ED1'!R:R,'ED1'!$I:$I,S571,'ED1'!$G:$G,$H582,'ED1'!$H:$H,$M582)+SUMIFS('ED1'!R:R,'ED1'!$I:$I,S571,'ED1'!$G:$G,$I582,'ED1'!$H:$H,$M582))</f>
        <v>20.569161000000001</v>
      </c>
      <c r="T582" s="360">
        <f>0.001*(SUMIFS('ED1'!S:S,'ED1'!$I:$I,T571,'ED1'!$G:$G,$H582,'ED1'!$H:$H,$M582)+SUMIFS('ED1'!S:S,'ED1'!$I:$I,T571,'ED1'!$G:$G,$I582,'ED1'!$H:$H,$M582))</f>
        <v>25.108053000000002</v>
      </c>
      <c r="U582" s="360">
        <f>0.001*(SUMIFS('ED1'!T:T,'ED1'!$I:$I,U571,'ED1'!$G:$G,$H582,'ED1'!$H:$H,$M582)+SUMIFS('ED1'!T:T,'ED1'!$I:$I,U571,'ED1'!$G:$G,$I582,'ED1'!$H:$H,$M582))</f>
        <v>30.304241000000001</v>
      </c>
      <c r="V582" s="360">
        <f>0.001*(SUMIFS('ED1'!U:U,'ED1'!$I:$I,V571,'ED1'!$G:$G,$H582,'ED1'!$H:$H,$M582)+SUMIFS('ED1'!U:U,'ED1'!$I:$I,V571,'ED1'!$G:$G,$I582,'ED1'!$H:$H,$M582))</f>
        <v>36.178160000000005</v>
      </c>
      <c r="W582" s="360">
        <f>0.001*(SUMIFS('ED1'!V:V,'ED1'!$I:$I,W571,'ED1'!$G:$G,$H582,'ED1'!$H:$H,$M582)+SUMIFS('ED1'!V:V,'ED1'!$I:$I,W571,'ED1'!$G:$G,$I582,'ED1'!$H:$H,$M582))</f>
        <v>42.652403000000007</v>
      </c>
      <c r="X582" s="360">
        <f>0.001*(SUMIFS('ED1'!W:W,'ED1'!$I:$I,X571,'ED1'!$G:$G,$H582,'ED1'!$H:$H,$M582)+SUMIFS('ED1'!W:W,'ED1'!$I:$I,X571,'ED1'!$G:$G,$I582,'ED1'!$H:$H,$M582))</f>
        <v>49.551274000000006</v>
      </c>
      <c r="Y582" s="360">
        <f>0.001*(SUMIFS('ED1'!X:X,'ED1'!$I:$I,Y571,'ED1'!$G:$G,$H582,'ED1'!$H:$H,$M582)+SUMIFS('ED1'!X:X,'ED1'!$I:$I,Y571,'ED1'!$G:$G,$I582,'ED1'!$H:$H,$M582))</f>
        <v>56.804361999999998</v>
      </c>
      <c r="Z582" s="360"/>
      <c r="AA582" s="360"/>
      <c r="AB582" s="360"/>
      <c r="AC582" s="360"/>
      <c r="AD582" s="360"/>
      <c r="AE582" s="360"/>
      <c r="AF582" s="360"/>
      <c r="AG582" s="360"/>
      <c r="AH582" s="360"/>
      <c r="AI582" s="360"/>
      <c r="AJ582" s="360"/>
      <c r="AK582" s="360"/>
      <c r="AL582" s="360"/>
      <c r="AM582" s="360"/>
      <c r="AN582" s="361"/>
      <c r="AO582" s="16"/>
      <c r="AP582" s="235" t="s">
        <v>1351</v>
      </c>
      <c r="AQ582" s="172" t="s">
        <v>620</v>
      </c>
      <c r="AR582" s="356" t="b">
        <v>0</v>
      </c>
      <c r="AS582" s="8"/>
      <c r="AT582" s="341" t="str">
        <f t="shared" si="403"/>
        <v/>
      </c>
      <c r="AU582" s="358" t="str">
        <f t="shared" si="400"/>
        <v/>
      </c>
      <c r="AV582" s="8" t="s">
        <v>0</v>
      </c>
      <c r="AW582" s="8" t="s">
        <v>0</v>
      </c>
      <c r="AX582" s="725" t="str">
        <f>AT577</f>
        <v>Electricity 2 [95] Residential</v>
      </c>
      <c r="AY582" s="726" t="str">
        <f>AU577</f>
        <v>Electricity 2 [89] Residential</v>
      </c>
      <c r="AZ582" s="21" t="s">
        <v>0</v>
      </c>
      <c r="BA582" s="21" t="s">
        <v>0</v>
      </c>
    </row>
    <row r="583" spans="2:53" ht="14.25" customHeight="1" thickBot="1" x14ac:dyDescent="0.3">
      <c r="B583" s="1502"/>
      <c r="C583" s="1595"/>
      <c r="D583" s="31" t="s">
        <v>231</v>
      </c>
      <c r="E583" s="31" t="s">
        <v>231</v>
      </c>
      <c r="F583" s="31" t="s">
        <v>358</v>
      </c>
      <c r="G583" t="s">
        <v>266</v>
      </c>
      <c r="H583" s="8" t="s">
        <v>1172</v>
      </c>
      <c r="I583" s="8"/>
      <c r="J583" s="8"/>
      <c r="K583" s="8" t="s">
        <v>696</v>
      </c>
      <c r="L583" s="358"/>
      <c r="M583" s="358" t="s">
        <v>303</v>
      </c>
      <c r="N583" s="364">
        <f>0.001*(SUMIFS('ED3'!M:M,'ED3'!$F:$F,N571,'ED3'!$G:$G,$H583,'ED3'!$K:$K,$M583))-SUMIFS('WS1'!M:M,'WS1'!$A:$A,$K583,'WS1'!$B:$B,N571,'WS1'!$C:$C,$M585,'WS1'!$E:$E,$H585,'WS1'!$F:$F,"Biomethane")</f>
        <v>0.68283884030035025</v>
      </c>
      <c r="O583" s="138">
        <f>0.001*(SUMIFS('ED3'!N:N,'ED3'!$F:$F,O571,'ED3'!$G:$G,$H583,'ED3'!$K:$K,$M583))-SUMIFS('WS1'!N:N,'WS1'!$A:$A,$K583,'WS1'!$B:$B,O571,'WS1'!$C:$C,$M585,'WS1'!$E:$E,$H585,'WS1'!$F:$F,"Biomethane")</f>
        <v>0.76059035501420424</v>
      </c>
      <c r="P583" s="138">
        <f>0.001*(SUMIFS('ED3'!O:O,'ED3'!$F:$F,P571,'ED3'!$G:$G,$H583,'ED3'!$K:$K,$M583))-SUMIFS('WS1'!O:O,'WS1'!$A:$A,$K583,'WS1'!$B:$B,P571,'WS1'!$C:$C,$M585,'WS1'!$E:$E,$H585,'WS1'!$F:$F,"Biomethane")</f>
        <v>0.84547837687211203</v>
      </c>
      <c r="Q583" s="138">
        <f>0.001*(SUMIFS('ED3'!P:P,'ED3'!$F:$F,Q571,'ED3'!$G:$G,$H583,'ED3'!$K:$K,$M583))-SUMIFS('WS1'!P:P,'WS1'!$A:$A,$K583,'WS1'!$B:$B,Q571,'WS1'!$C:$C,$M585,'WS1'!$E:$E,$H585,'WS1'!$F:$F,"Biomethane")</f>
        <v>0.93801969588677192</v>
      </c>
      <c r="R583" s="138">
        <f>0.001*(SUMIFS('ED3'!Q:Q,'ED3'!$F:$F,R571,'ED3'!$G:$G,$H583,'ED3'!$K:$K,$M583))-SUMIFS('WS1'!Q:Q,'WS1'!$A:$A,$K583,'WS1'!$B:$B,R571,'WS1'!$C:$C,$M585,'WS1'!$E:$E,$H585,'WS1'!$F:$F,"Biomethane")</f>
        <v>1.0389527563109549</v>
      </c>
      <c r="S583" s="138">
        <f>0.001*(SUMIFS('ED3'!R:R,'ED3'!$F:$F,S571,'ED3'!$G:$G,$H583,'ED3'!$K:$K,$M583))-SUMIFS('WS1'!R:R,'WS1'!$A:$A,$K583,'WS1'!$B:$B,S571,'WS1'!$C:$C,$M585,'WS1'!$E:$E,$H585,'WS1'!$F:$F,"Biomethane")</f>
        <v>1.1491889101815009</v>
      </c>
      <c r="T583" s="138">
        <f>0.001*(SUMIFS('ED3'!S:S,'ED3'!$F:$F,T571,'ED3'!$G:$G,$H583,'ED3'!$K:$K,$M583))-SUMIFS('WS1'!S:S,'WS1'!$A:$A,$K583,'WS1'!$B:$B,T571,'WS1'!$C:$C,$M585,'WS1'!$E:$E,$H585,'WS1'!$F:$F,"Biomethane")</f>
        <v>1.2691835757802794</v>
      </c>
      <c r="U583" s="138">
        <f>0.001*(SUMIFS('ED3'!T:T,'ED3'!$F:$F,U571,'ED3'!$G:$G,$H583,'ED3'!$K:$K,$M583))-SUMIFS('WS1'!T:T,'WS1'!$A:$A,$K583,'WS1'!$B:$B,U571,'WS1'!$C:$C,$M585,'WS1'!$E:$E,$H585,'WS1'!$F:$F,"Biomethane")</f>
        <v>1.4002796863560074</v>
      </c>
      <c r="V583" s="138">
        <f>0.001*(SUMIFS('ED3'!U:U,'ED3'!$F:$F,V571,'ED3'!$G:$G,$H583,'ED3'!$K:$K,$M583))-SUMIFS('WS1'!U:U,'WS1'!$A:$A,$K583,'WS1'!$B:$B,V571,'WS1'!$C:$C,$M585,'WS1'!$E:$E,$H585,'WS1'!$F:$F,"Biomethane")</f>
        <v>1.5433667627050127</v>
      </c>
      <c r="W583" s="138">
        <f>0.001*(SUMIFS('ED3'!V:V,'ED3'!$F:$F,W571,'ED3'!$G:$G,$H583,'ED3'!$K:$K,$M583))-SUMIFS('WS1'!V:V,'WS1'!$A:$A,$K583,'WS1'!$B:$B,W571,'WS1'!$C:$C,$M585,'WS1'!$E:$E,$H585,'WS1'!$F:$F,"Biomethane")</f>
        <v>1.6991677128679261</v>
      </c>
      <c r="X583" s="138">
        <f>0.001*(SUMIFS('ED3'!W:W,'ED3'!$F:$F,X571,'ED3'!$G:$G,$H583,'ED3'!$K:$K,$M583))-SUMIFS('WS1'!W:W,'WS1'!$A:$A,$K583,'WS1'!$B:$B,X571,'WS1'!$C:$C,$M585,'WS1'!$E:$E,$H585,'WS1'!$F:$F,"Biomethane")</f>
        <v>1.8656209533971291</v>
      </c>
      <c r="Y583" s="138">
        <f>0.001*(SUMIFS('ED3'!X:X,'ED3'!$F:$F,Y571,'ED3'!$G:$G,$H583,'ED3'!$K:$K,$M583))-SUMIFS('WS1'!X:X,'WS1'!$A:$A,$K583,'WS1'!$B:$B,Y571,'WS1'!$C:$C,$M585,'WS1'!$E:$E,$H585,'WS1'!$F:$F,"Biomethane")</f>
        <v>1.9737343448192739</v>
      </c>
      <c r="Z583" s="138"/>
      <c r="AA583" s="138"/>
      <c r="AB583" s="138"/>
      <c r="AC583" s="138"/>
      <c r="AD583" s="138"/>
      <c r="AE583" s="138"/>
      <c r="AF583" s="138"/>
      <c r="AG583" s="138"/>
      <c r="AH583" s="138"/>
      <c r="AI583" s="138"/>
      <c r="AJ583" s="138"/>
      <c r="AK583" s="138"/>
      <c r="AL583" s="138"/>
      <c r="AM583" s="138"/>
      <c r="AN583" s="144"/>
      <c r="AO583" s="16"/>
      <c r="AP583" s="234" t="s">
        <v>1353</v>
      </c>
      <c r="AQ583" s="8" t="s">
        <v>620</v>
      </c>
      <c r="AR583" s="356" t="b">
        <v>1</v>
      </c>
      <c r="AS583" s="8"/>
      <c r="AT583" s="341" t="str">
        <f t="shared" si="403"/>
        <v>Natural gas 3 [1] Road and rail transport</v>
      </c>
      <c r="AU583" s="358" t="str">
        <f t="shared" si="400"/>
        <v>Natural gas 3 [2] Road and rail transport</v>
      </c>
      <c r="AV583" s="8" t="s">
        <v>0</v>
      </c>
      <c r="AW583" s="8" t="s">
        <v>0</v>
      </c>
      <c r="AX583" s="725" t="str">
        <f t="shared" ref="AX583:AX584" si="408">AT580</f>
        <v>Biofuel 2 [1] Residential</v>
      </c>
      <c r="AY583" s="726" t="str">
        <f t="shared" ref="AY583:AY584" si="409">AU580</f>
        <v>Biofuel 2 [2] Residential</v>
      </c>
      <c r="AZ583" s="21" t="s">
        <v>0</v>
      </c>
      <c r="BA583" s="21" t="s">
        <v>0</v>
      </c>
    </row>
    <row r="584" spans="2:53" ht="14.25" customHeight="1" thickBot="1" x14ac:dyDescent="0.3">
      <c r="B584" s="1502"/>
      <c r="C584" s="1595"/>
      <c r="D584" s="31" t="s">
        <v>237</v>
      </c>
      <c r="E584" s="31" t="s">
        <v>237</v>
      </c>
      <c r="F584" s="31" t="s">
        <v>358</v>
      </c>
      <c r="G584" s="31" t="s">
        <v>268</v>
      </c>
      <c r="H584" s="8" t="s">
        <v>1361</v>
      </c>
      <c r="I584" s="8"/>
      <c r="J584" s="8"/>
      <c r="K584" s="8"/>
      <c r="L584" s="358"/>
      <c r="M584" s="358" t="s">
        <v>305</v>
      </c>
      <c r="N584" s="364">
        <f>SUMIFS('ED5'!M:M,'ED5'!$H:$H,$M584,'ED5'!$I:$I,N571,'ED5'!$G:$G,$H584)</f>
        <v>2.4388417721458555E-2</v>
      </c>
      <c r="O584" s="138">
        <f>SUMIFS('ED5'!N:N,'ED5'!$H:$H,$M584,'ED5'!$I:$I,O571,'ED5'!$G:$G,$H584)</f>
        <v>4.3283459967956378E-2</v>
      </c>
      <c r="P584" s="138">
        <f>SUMIFS('ED5'!O:O,'ED5'!$H:$H,$M584,'ED5'!$I:$I,P571,'ED5'!$G:$G,$H584)</f>
        <v>6.5146231999598375E-2</v>
      </c>
      <c r="Q584" s="138">
        <f>SUMIFS('ED5'!P:P,'ED5'!$H:$H,$M584,'ED5'!$I:$I,Q571,'ED5'!$G:$G,$H584)</f>
        <v>9.0423295525072403E-2</v>
      </c>
      <c r="R584" s="138">
        <f>SUMIFS('ED5'!Q:Q,'ED5'!$H:$H,$M584,'ED5'!$I:$I,R571,'ED5'!$G:$G,$H584)</f>
        <v>0.11948325431808138</v>
      </c>
      <c r="S584" s="138">
        <f>SUMIFS('ED5'!R:R,'ED5'!$H:$H,$M584,'ED5'!$I:$I,S571,'ED5'!$G:$G,$H584)</f>
        <v>0.15291524853509442</v>
      </c>
      <c r="T584" s="138">
        <f>SUMIFS('ED5'!S:S,'ED5'!$H:$H,$M584,'ED5'!$I:$I,T571,'ED5'!$G:$G,$H584)</f>
        <v>0.19140580179312222</v>
      </c>
      <c r="U584" s="138">
        <f>SUMIFS('ED5'!T:T,'ED5'!$H:$H,$M584,'ED5'!$I:$I,U571,'ED5'!$G:$G,$H584)</f>
        <v>0.23532582165602803</v>
      </c>
      <c r="V584" s="138">
        <f>SUMIFS('ED5'!U:U,'ED5'!$H:$H,$M584,'ED5'!$I:$I,V571,'ED5'!$G:$G,$H584)</f>
        <v>0.28565421679561642</v>
      </c>
      <c r="W584" s="138">
        <f>SUMIFS('ED5'!V:V,'ED5'!$H:$H,$M584,'ED5'!$I:$I,W571,'ED5'!$G:$G,$H584)</f>
        <v>0.34345048159126162</v>
      </c>
      <c r="X584" s="138">
        <f>SUMIFS('ED5'!W:W,'ED5'!$H:$H,$M584,'ED5'!$I:$I,X571,'ED5'!$G:$G,$H584)</f>
        <v>0.40718792247929109</v>
      </c>
      <c r="Y584" s="138">
        <f>SUMIFS('ED5'!X:X,'ED5'!$H:$H,$M584,'ED5'!$I:$I,Y571,'ED5'!$G:$G,$H584)</f>
        <v>0.48177064409263021</v>
      </c>
      <c r="Z584" s="138"/>
      <c r="AA584" s="138"/>
      <c r="AB584" s="138"/>
      <c r="AC584" s="138"/>
      <c r="AD584" s="138"/>
      <c r="AE584" s="138"/>
      <c r="AF584" s="138"/>
      <c r="AG584" s="138"/>
      <c r="AH584" s="138"/>
      <c r="AI584" s="138"/>
      <c r="AJ584" s="138"/>
      <c r="AK584" s="138"/>
      <c r="AL584" s="138"/>
      <c r="AM584" s="138"/>
      <c r="AN584" s="144"/>
      <c r="AO584" s="16"/>
      <c r="AP584" s="234" t="s">
        <v>1354</v>
      </c>
      <c r="AQ584" s="8" t="s">
        <v>620</v>
      </c>
      <c r="AR584" s="356" t="b">
        <v>0</v>
      </c>
      <c r="AS584" s="8"/>
      <c r="AT584" s="341" t="str">
        <f t="shared" si="403"/>
        <v/>
      </c>
      <c r="AU584" s="358" t="str">
        <f t="shared" si="400"/>
        <v/>
      </c>
      <c r="AV584" s="8" t="s">
        <v>0</v>
      </c>
      <c r="AW584" s="8" t="s">
        <v>0</v>
      </c>
      <c r="AX584" s="725" t="str">
        <f t="shared" si="408"/>
        <v>Other fuels 2 [24] Residential</v>
      </c>
      <c r="AY584" s="726" t="str">
        <f t="shared" si="409"/>
        <v>Other fuels 2 [21] Residential</v>
      </c>
      <c r="AZ584" s="21" t="s">
        <v>0</v>
      </c>
      <c r="BA584" s="21" t="s">
        <v>0</v>
      </c>
    </row>
    <row r="585" spans="2:53" ht="14.25" customHeight="1" thickBot="1" x14ac:dyDescent="0.3">
      <c r="B585" s="1502"/>
      <c r="C585" s="1595"/>
      <c r="D585" s="31" t="s">
        <v>696</v>
      </c>
      <c r="E585" s="31" t="s">
        <v>1355</v>
      </c>
      <c r="F585" s="31" t="s">
        <v>358</v>
      </c>
      <c r="G585" s="31" t="s">
        <v>272</v>
      </c>
      <c r="H585" s="8" t="s">
        <v>619</v>
      </c>
      <c r="I585" s="8"/>
      <c r="J585" s="8"/>
      <c r="K585" s="8"/>
      <c r="L585" s="358"/>
      <c r="M585" s="358" t="s">
        <v>305</v>
      </c>
      <c r="N585" s="364">
        <f>SUMIFS('WS1'!M:M,'WS1'!$A:$A,$D585,'WS1'!$B:$B,N571,'WS1'!$C:$C,$M585,'WS1'!$D:$D,"Demand",'WS1'!$E:$E,$H585)</f>
        <v>37.682589128881283</v>
      </c>
      <c r="O585" s="138">
        <f>SUMIFS('WS1'!N:N,'WS1'!$A:$A,$D585,'WS1'!$B:$B,O571,'WS1'!$C:$C,$M585,'WS1'!$D:$D,"Demand",'WS1'!$E:$E,$H585)</f>
        <v>41.99902747984968</v>
      </c>
      <c r="P585" s="138">
        <f>SUMIFS('WS1'!O:O,'WS1'!$A:$A,$D585,'WS1'!$B:$B,P571,'WS1'!$C:$C,$M585,'WS1'!$D:$D,"Demand",'WS1'!$E:$E,$H585)</f>
        <v>45.868258624070506</v>
      </c>
      <c r="Q585" s="138">
        <f>SUMIFS('WS1'!P:P,'WS1'!$A:$A,$D585,'WS1'!$B:$B,Q571,'WS1'!$C:$C,$M585,'WS1'!$D:$D,"Demand",'WS1'!$E:$E,$H585)</f>
        <v>45.76964011217374</v>
      </c>
      <c r="R585" s="138">
        <f>SUMIFS('WS1'!Q:Q,'WS1'!$A:$A,$D585,'WS1'!$B:$B,R571,'WS1'!$C:$C,$M585,'WS1'!$D:$D,"Demand",'WS1'!$E:$E,$H585)</f>
        <v>45.492468931331352</v>
      </c>
      <c r="S585" s="138">
        <f>SUMIFS('WS1'!R:R,'WS1'!$A:$A,$D585,'WS1'!$B:$B,S571,'WS1'!$C:$C,$M585,'WS1'!$D:$D,"Demand",'WS1'!$E:$E,$H585)</f>
        <v>44.908230717562596</v>
      </c>
      <c r="T585" s="138">
        <f>SUMIFS('WS1'!S:S,'WS1'!$A:$A,$D585,'WS1'!$B:$B,T571,'WS1'!$C:$C,$M585,'WS1'!$D:$D,"Demand",'WS1'!$E:$E,$H585)</f>
        <v>44.087017780131163</v>
      </c>
      <c r="U585" s="138">
        <f>SUMIFS('WS1'!T:T,'WS1'!$A:$A,$D585,'WS1'!$B:$B,U571,'WS1'!$C:$C,$M585,'WS1'!$D:$D,"Demand",'WS1'!$E:$E,$H585)</f>
        <v>42.940115092983298</v>
      </c>
      <c r="V585" s="138">
        <f>SUMIFS('WS1'!U:U,'WS1'!$A:$A,$D585,'WS1'!$B:$B,V571,'WS1'!$C:$C,$M585,'WS1'!$D:$D,"Demand",'WS1'!$E:$E,$H585)</f>
        <v>41.355482854088422</v>
      </c>
      <c r="W585" s="138">
        <f>SUMIFS('WS1'!V:V,'WS1'!$A:$A,$D585,'WS1'!$B:$B,W571,'WS1'!$C:$C,$M585,'WS1'!$D:$D,"Demand",'WS1'!$E:$E,$H585)</f>
        <v>38.534561773005329</v>
      </c>
      <c r="X585" s="138">
        <f>SUMIFS('WS1'!W:W,'WS1'!$A:$A,$D585,'WS1'!$B:$B,X571,'WS1'!$C:$C,$M585,'WS1'!$D:$D,"Demand",'WS1'!$E:$E,$H585)</f>
        <v>35.407197072526237</v>
      </c>
      <c r="Y585" s="138">
        <f>SUMIFS('WS1'!X:X,'WS1'!$A:$A,$D585,'WS1'!$B:$B,Y571,'WS1'!$C:$C,$M585,'WS1'!$D:$D,"Demand",'WS1'!$E:$E,$H585)</f>
        <v>32.017791225801645</v>
      </c>
      <c r="Z585" s="138"/>
      <c r="AA585" s="138"/>
      <c r="AB585" s="138"/>
      <c r="AC585" s="138"/>
      <c r="AD585" s="138"/>
      <c r="AE585" s="138"/>
      <c r="AF585" s="138"/>
      <c r="AG585" s="138"/>
      <c r="AH585" s="138"/>
      <c r="AI585" s="138"/>
      <c r="AJ585" s="138"/>
      <c r="AK585" s="138"/>
      <c r="AL585" s="138"/>
      <c r="AM585" s="138"/>
      <c r="AN585" s="144"/>
      <c r="AO585" s="34"/>
      <c r="AP585" s="234" t="s">
        <v>1356</v>
      </c>
      <c r="AQ585" s="8" t="s">
        <v>620</v>
      </c>
      <c r="AR585" s="356" t="b">
        <v>1</v>
      </c>
      <c r="AS585" s="8"/>
      <c r="AT585" s="341" t="str">
        <f t="shared" si="403"/>
        <v>Biofuel 2 [38] Road and rail transport</v>
      </c>
      <c r="AU585" s="358" t="str">
        <f t="shared" si="400"/>
        <v>Biofuel 2 [32] Road and rail transport</v>
      </c>
      <c r="AV585" s="8" t="s">
        <v>0</v>
      </c>
      <c r="AW585" s="8" t="s">
        <v>0</v>
      </c>
      <c r="AX585" s="725" t="str">
        <f>AT600</f>
        <v>Electricity 2 [14] Electricity export</v>
      </c>
      <c r="AY585" s="726" t="str">
        <f>AU600</f>
        <v>Electricity 2 [93] Electricity export</v>
      </c>
      <c r="AZ585" s="21" t="s">
        <v>0</v>
      </c>
      <c r="BA585" s="21" t="s">
        <v>0</v>
      </c>
    </row>
    <row r="586" spans="2:53" ht="14.25" customHeight="1" thickBot="1" x14ac:dyDescent="0.3">
      <c r="B586" s="1502"/>
      <c r="C586" s="1595"/>
      <c r="D586" s="31" t="s">
        <v>698</v>
      </c>
      <c r="E586" s="31" t="s">
        <v>1360</v>
      </c>
      <c r="F586" s="31" t="s">
        <v>358</v>
      </c>
      <c r="G586" s="31" t="s">
        <v>268</v>
      </c>
      <c r="H586" s="8" t="s">
        <v>1362</v>
      </c>
      <c r="I586" s="8"/>
      <c r="J586" s="8"/>
      <c r="K586" s="8" t="s">
        <v>696</v>
      </c>
      <c r="L586" s="358"/>
      <c r="M586" s="358" t="s">
        <v>305</v>
      </c>
      <c r="N586" s="365">
        <f>SUMIFS('ED5'!M:M,'ED5'!$H:$H,$M586,'ED5'!$I:$I,N571,'ED5'!$G:$G,$H586)-SUMIFS('WS1'!M:M,'WS1'!$A:$A,$K586,'WS1'!$B:$B,N571,'WS1'!$C:$C,$M585,'WS1'!$D:$D,"Demand",'WS1'!$E:$E,$H585,'WS1'!$F:$F,"Biodiesel/bioethanol")</f>
        <v>349.86605134083857</v>
      </c>
      <c r="O586" s="346">
        <f>SUMIFS('ED5'!N:N,'ED5'!$H:$H,$M586,'ED5'!$I:$I,O571,'ED5'!$G:$G,$H586)-SUMIFS('WS1'!N:N,'WS1'!$A:$A,$K586,'WS1'!$B:$B,O571,'WS1'!$C:$C,$M585,'WS1'!$D:$D,"Demand",'WS1'!$E:$E,$H585,'WS1'!$F:$F,"Biodiesel/bioethanol")</f>
        <v>335.90592558023184</v>
      </c>
      <c r="P586" s="346">
        <f>SUMIFS('ED5'!O:O,'ED5'!$H:$H,$M586,'ED5'!$I:$I,P571,'ED5'!$G:$G,$H586)-SUMIFS('WS1'!O:O,'WS1'!$A:$A,$K586,'WS1'!$B:$B,P571,'WS1'!$C:$C,$M585,'WS1'!$D:$D,"Demand",'WS1'!$E:$E,$H585,'WS1'!$F:$F,"Biodiesel/bioethanol")</f>
        <v>321.0778103684936</v>
      </c>
      <c r="Q586" s="346">
        <f>SUMIFS('ED5'!P:P,'ED5'!$H:$H,$M586,'ED5'!$I:$I,Q571,'ED5'!$G:$G,$H586)-SUMIFS('WS1'!P:P,'WS1'!$A:$A,$K586,'WS1'!$B:$B,Q571,'WS1'!$C:$C,$M585,'WS1'!$D:$D,"Demand",'WS1'!$E:$E,$H585,'WS1'!$F:$F,"Biodiesel/bioethanol")</f>
        <v>310.41432963236895</v>
      </c>
      <c r="R586" s="346">
        <f>SUMIFS('ED5'!Q:Q,'ED5'!$H:$H,$M586,'ED5'!$I:$I,R571,'ED5'!$G:$G,$H586)-SUMIFS('WS1'!Q:Q,'WS1'!$A:$A,$K586,'WS1'!$B:$B,R571,'WS1'!$C:$C,$M585,'WS1'!$D:$D,"Demand",'WS1'!$E:$E,$H585,'WS1'!$F:$F,"Biodiesel/bioethanol")</f>
        <v>299.14744721511829</v>
      </c>
      <c r="S586" s="346">
        <f>SUMIFS('ED5'!R:R,'ED5'!$H:$H,$M586,'ED5'!$I:$I,S571,'ED5'!$G:$G,$H586)-SUMIFS('WS1'!R:R,'WS1'!$A:$A,$K586,'WS1'!$B:$B,S571,'WS1'!$C:$C,$M585,'WS1'!$D:$D,"Demand",'WS1'!$E:$E,$H585,'WS1'!$F:$F,"Biodiesel/bioethanol")</f>
        <v>286.51782623861885</v>
      </c>
      <c r="T586" s="346">
        <f>SUMIFS('ED5'!S:S,'ED5'!$H:$H,$M586,'ED5'!$I:$I,T571,'ED5'!$G:$G,$H586)-SUMIFS('WS1'!S:S,'WS1'!$A:$A,$K586,'WS1'!$B:$B,T571,'WS1'!$C:$C,$M585,'WS1'!$D:$D,"Demand",'WS1'!$E:$E,$H585,'WS1'!$F:$F,"Biodiesel/bioethanol")</f>
        <v>273.08577200498496</v>
      </c>
      <c r="U586" s="346">
        <f>SUMIFS('ED5'!T:T,'ED5'!$H:$H,$M586,'ED5'!$I:$I,U571,'ED5'!$G:$G,$H586)-SUMIFS('WS1'!T:T,'WS1'!$A:$A,$K586,'WS1'!$B:$B,U571,'WS1'!$C:$C,$M585,'WS1'!$D:$D,"Demand",'WS1'!$E:$E,$H585,'WS1'!$F:$F,"Biodiesel/bioethanol")</f>
        <v>258.39402591040829</v>
      </c>
      <c r="V586" s="346">
        <f>SUMIFS('ED5'!U:U,'ED5'!$H:$H,$M586,'ED5'!$I:$I,V571,'ED5'!$G:$G,$H586)-SUMIFS('WS1'!U:U,'WS1'!$A:$A,$K586,'WS1'!$B:$B,V571,'WS1'!$C:$C,$M585,'WS1'!$D:$D,"Demand",'WS1'!$E:$E,$H585,'WS1'!$F:$F,"Biodiesel/bioethanol")</f>
        <v>241.90124902322955</v>
      </c>
      <c r="W586" s="346">
        <f>SUMIFS('ED5'!V:V,'ED5'!$H:$H,$M586,'ED5'!$I:$I,W571,'ED5'!$G:$G,$H586)-SUMIFS('WS1'!V:V,'WS1'!$A:$A,$K586,'WS1'!$B:$B,W571,'WS1'!$C:$C,$M585,'WS1'!$D:$D,"Demand",'WS1'!$E:$E,$H585,'WS1'!$F:$F,"Biodiesel/bioethanol")</f>
        <v>225.40079283662018</v>
      </c>
      <c r="X586" s="346">
        <f>SUMIFS('ED5'!W:W,'ED5'!$H:$H,$M586,'ED5'!$I:$I,X571,'ED5'!$G:$G,$H586)-SUMIFS('WS1'!W:W,'WS1'!$A:$A,$K586,'WS1'!$B:$B,X571,'WS1'!$C:$C,$M585,'WS1'!$D:$D,"Demand",'WS1'!$E:$E,$H585,'WS1'!$F:$F,"Biodiesel/bioethanol")</f>
        <v>207.10785136943429</v>
      </c>
      <c r="Y586" s="346">
        <f>SUMIFS('ED5'!X:X,'ED5'!$H:$H,$M586,'ED5'!$I:$I,Y571,'ED5'!$G:$G,$H586)-SUMIFS('WS1'!X:X,'WS1'!$A:$A,$K586,'WS1'!$B:$B,Y571,'WS1'!$C:$C,$M585,'WS1'!$D:$D,"Demand",'WS1'!$E:$E,$H585,'WS1'!$F:$F,"Biodiesel/bioethanol")</f>
        <v>187.28214867694936</v>
      </c>
      <c r="Z586" s="346"/>
      <c r="AA586" s="346"/>
      <c r="AB586" s="346"/>
      <c r="AC586" s="346"/>
      <c r="AD586" s="346"/>
      <c r="AE586" s="346"/>
      <c r="AF586" s="346"/>
      <c r="AG586" s="346"/>
      <c r="AH586" s="346"/>
      <c r="AI586" s="346"/>
      <c r="AJ586" s="346"/>
      <c r="AK586" s="346"/>
      <c r="AL586" s="346"/>
      <c r="AM586" s="346"/>
      <c r="AN586" s="347"/>
      <c r="AO586" s="8"/>
      <c r="AP586" s="234" t="s">
        <v>1358</v>
      </c>
      <c r="AQ586" s="8" t="s">
        <v>620</v>
      </c>
      <c r="AR586" s="359" t="b">
        <v>1</v>
      </c>
      <c r="AS586" s="8"/>
      <c r="AT586" s="341" t="str">
        <f t="shared" si="403"/>
        <v>Other fuels 2 [350] Road and rail transport</v>
      </c>
      <c r="AU586" s="358" t="str">
        <f t="shared" si="400"/>
        <v>Other fuels 2 [187] Road and rail transport</v>
      </c>
      <c r="AV586" s="8" t="s">
        <v>0</v>
      </c>
      <c r="AW586" s="8" t="s">
        <v>0</v>
      </c>
      <c r="AX586" s="725" t="str">
        <f>AT583</f>
        <v>Natural gas 3 [1] Road and rail transport</v>
      </c>
      <c r="AY586" s="726" t="str">
        <f>AU583</f>
        <v>Natural gas 3 [2] Road and rail transport</v>
      </c>
      <c r="AZ586" s="21" t="s">
        <v>0</v>
      </c>
      <c r="BA586" s="21" t="s">
        <v>0</v>
      </c>
    </row>
    <row r="587" spans="2:53" ht="14.25" customHeight="1" thickBot="1" x14ac:dyDescent="0.3">
      <c r="B587" s="1502"/>
      <c r="C587" s="1595" t="s">
        <v>621</v>
      </c>
      <c r="D587" s="710" t="s">
        <v>417</v>
      </c>
      <c r="E587" s="710" t="s">
        <v>417</v>
      </c>
      <c r="F587" s="710" t="s">
        <v>358</v>
      </c>
      <c r="G587" s="710" t="s">
        <v>264</v>
      </c>
      <c r="H587" s="711" t="s">
        <v>1132</v>
      </c>
      <c r="I587" s="711"/>
      <c r="J587" s="711"/>
      <c r="K587" s="711"/>
      <c r="L587" s="713"/>
      <c r="M587" s="713" t="s">
        <v>303</v>
      </c>
      <c r="N587" s="364">
        <f>0.001*(SUMIFS('ED1'!M:M,'ED1'!$I:$I,N571,'ED1'!$G:$G,$H587,'ED1'!$H:$H,$M587))</f>
        <v>4.8297439999999998</v>
      </c>
      <c r="O587" s="138">
        <f>0.001*(SUMIFS('ED1'!N:N,'ED1'!$I:$I,O571,'ED1'!$G:$G,$H587,'ED1'!$H:$H,$M587))</f>
        <v>4.9458220000000006</v>
      </c>
      <c r="P587" s="138">
        <f>0.001*(SUMIFS('ED1'!O:O,'ED1'!$I:$I,P571,'ED1'!$G:$G,$H587,'ED1'!$H:$H,$M587))</f>
        <v>5.0397920000000003</v>
      </c>
      <c r="Q587" s="138">
        <f>0.001*(SUMIFS('ED1'!P:P,'ED1'!$I:$I,Q571,'ED1'!$G:$G,$H587,'ED1'!$H:$H,$M587))</f>
        <v>5.135548</v>
      </c>
      <c r="R587" s="138">
        <f>0.001*(SUMIFS('ED1'!Q:Q,'ED1'!$I:$I,R571,'ED1'!$G:$G,$H587,'ED1'!$H:$H,$M587))</f>
        <v>5.2331240000000001</v>
      </c>
      <c r="S587" s="138">
        <f>0.001*(SUMIFS('ED1'!R:R,'ED1'!$I:$I,S571,'ED1'!$G:$G,$H587,'ED1'!$H:$H,$M587))</f>
        <v>5.3325529999999999</v>
      </c>
      <c r="T587" s="138">
        <f>0.001*(SUMIFS('ED1'!S:S,'ED1'!$I:$I,T571,'ED1'!$G:$G,$H587,'ED1'!$H:$H,$M587))</f>
        <v>5.433872</v>
      </c>
      <c r="U587" s="138">
        <f>0.001*(SUMIFS('ED1'!T:T,'ED1'!$I:$I,U571,'ED1'!$G:$G,$H587,'ED1'!$H:$H,$M587))</f>
        <v>5.537115</v>
      </c>
      <c r="V587" s="138">
        <f>0.001*(SUMIFS('ED1'!U:U,'ED1'!$I:$I,V571,'ED1'!$G:$G,$H587,'ED1'!$H:$H,$M587))</f>
        <v>5.6423199999999998</v>
      </c>
      <c r="W587" s="138">
        <f>0.001*(SUMIFS('ED1'!V:V,'ED1'!$I:$I,W571,'ED1'!$G:$G,$H587,'ED1'!$H:$H,$M587))</f>
        <v>5.7495240000000001</v>
      </c>
      <c r="X587" s="138">
        <f>0.001*(SUMIFS('ED1'!W:W,'ED1'!$I:$I,X571,'ED1'!$G:$G,$H587,'ED1'!$H:$H,$M587))</f>
        <v>5.8587650000000009</v>
      </c>
      <c r="Y587" s="138">
        <f>0.001*(SUMIFS('ED1'!X:X,'ED1'!$I:$I,Y571,'ED1'!$G:$G,$H587,'ED1'!$H:$H,$M587))</f>
        <v>5.9700820000000006</v>
      </c>
      <c r="Z587" s="138"/>
      <c r="AA587" s="138"/>
      <c r="AB587" s="138"/>
      <c r="AC587" s="138"/>
      <c r="AD587" s="138"/>
      <c r="AE587" s="138"/>
      <c r="AF587" s="138"/>
      <c r="AG587" s="138"/>
      <c r="AH587" s="138"/>
      <c r="AI587" s="138"/>
      <c r="AJ587" s="138"/>
      <c r="AK587" s="138"/>
      <c r="AL587" s="138"/>
      <c r="AM587" s="138"/>
      <c r="AN587" s="144"/>
      <c r="AO587" s="8"/>
      <c r="AP587" s="235" t="s">
        <v>1351</v>
      </c>
      <c r="AQ587" s="172" t="s">
        <v>620</v>
      </c>
      <c r="AR587" s="356" t="b">
        <v>0</v>
      </c>
      <c r="AS587" s="8"/>
      <c r="AT587" s="341" t="str">
        <f t="shared" si="403"/>
        <v/>
      </c>
      <c r="AU587" s="358" t="str">
        <f t="shared" si="400"/>
        <v/>
      </c>
      <c r="AV587" s="8" t="s">
        <v>0</v>
      </c>
      <c r="AW587" s="8" t="s">
        <v>0</v>
      </c>
      <c r="AX587" s="725" t="str">
        <f>AT677</f>
        <v>Hydrogen 2 [0] Road and rail transport</v>
      </c>
      <c r="AY587" s="726" t="str">
        <f>AU677</f>
        <v>Hydrogen 2 [1] Road and rail transport</v>
      </c>
      <c r="AZ587" s="21" t="s">
        <v>0</v>
      </c>
      <c r="BA587" s="21" t="s">
        <v>0</v>
      </c>
    </row>
    <row r="588" spans="2:53" ht="14.25" customHeight="1" thickBot="1" x14ac:dyDescent="0.3">
      <c r="B588" s="1502"/>
      <c r="C588" s="1595"/>
      <c r="D588" s="31" t="s">
        <v>237</v>
      </c>
      <c r="E588" s="31" t="s">
        <v>237</v>
      </c>
      <c r="F588" s="31" t="s">
        <v>358</v>
      </c>
      <c r="G588" s="31" t="s">
        <v>272</v>
      </c>
      <c r="H588" s="8" t="s">
        <v>621</v>
      </c>
      <c r="I588" s="8"/>
      <c r="J588" s="8"/>
      <c r="K588" s="8"/>
      <c r="L588" s="358"/>
      <c r="M588" s="358" t="s">
        <v>305</v>
      </c>
      <c r="N588" s="364">
        <f>SUMIFS('WS1'!M:M,'WS1'!$A:$A,$D588,'WS1'!$B:$B,N571,'WS1'!$C:$C,$M588,'WS1'!$E:$E,$H588)</f>
        <v>0</v>
      </c>
      <c r="O588" s="138">
        <f>SUMIFS('WS1'!N:N,'WS1'!$A:$A,$D588,'WS1'!$B:$B,O571,'WS1'!$C:$C,$M588,'WS1'!$E:$E,$H588)</f>
        <v>0</v>
      </c>
      <c r="P588" s="138">
        <f>SUMIFS('WS1'!O:O,'WS1'!$A:$A,$D588,'WS1'!$B:$B,P571,'WS1'!$C:$C,$M588,'WS1'!$E:$E,$H588)</f>
        <v>0</v>
      </c>
      <c r="Q588" s="138">
        <f>SUMIFS('WS1'!P:P,'WS1'!$A:$A,$D588,'WS1'!$B:$B,Q571,'WS1'!$C:$C,$M588,'WS1'!$E:$E,$H588)</f>
        <v>0</v>
      </c>
      <c r="R588" s="138">
        <f>SUMIFS('WS1'!Q:Q,'WS1'!$A:$A,$D588,'WS1'!$B:$B,R571,'WS1'!$C:$C,$M588,'WS1'!$E:$E,$H588)</f>
        <v>0</v>
      </c>
      <c r="S588" s="138">
        <f>SUMIFS('WS1'!R:R,'WS1'!$A:$A,$D588,'WS1'!$B:$B,S571,'WS1'!$C:$C,$M588,'WS1'!$E:$E,$H588)</f>
        <v>0</v>
      </c>
      <c r="T588" s="138">
        <f>SUMIFS('WS1'!S:S,'WS1'!$A:$A,$D588,'WS1'!$B:$B,T571,'WS1'!$C:$C,$M588,'WS1'!$E:$E,$H588)</f>
        <v>0</v>
      </c>
      <c r="U588" s="138">
        <f>SUMIFS('WS1'!T:T,'WS1'!$A:$A,$D588,'WS1'!$B:$B,U571,'WS1'!$C:$C,$M588,'WS1'!$E:$E,$H588)</f>
        <v>0</v>
      </c>
      <c r="V588" s="138">
        <f>SUMIFS('WS1'!U:U,'WS1'!$A:$A,$D588,'WS1'!$B:$B,V571,'WS1'!$C:$C,$M588,'WS1'!$E:$E,$H588)</f>
        <v>0</v>
      </c>
      <c r="W588" s="138">
        <f>SUMIFS('WS1'!V:V,'WS1'!$A:$A,$D588,'WS1'!$B:$B,W571,'WS1'!$C:$C,$M588,'WS1'!$E:$E,$H588)</f>
        <v>0</v>
      </c>
      <c r="X588" s="138">
        <f>SUMIFS('WS1'!W:W,'WS1'!$A:$A,$D588,'WS1'!$B:$B,X571,'WS1'!$C:$C,$M588,'WS1'!$E:$E,$H588)</f>
        <v>0</v>
      </c>
      <c r="Y588" s="138">
        <f>SUMIFS('WS1'!X:X,'WS1'!$A:$A,$D588,'WS1'!$B:$B,Y571,'WS1'!$C:$C,$M588,'WS1'!$E:$E,$H588)</f>
        <v>0.66</v>
      </c>
      <c r="Z588" s="138"/>
      <c r="AA588" s="138"/>
      <c r="AB588" s="138"/>
      <c r="AC588" s="138"/>
      <c r="AD588" s="138"/>
      <c r="AE588" s="138"/>
      <c r="AF588" s="138"/>
      <c r="AG588" s="138"/>
      <c r="AH588" s="138"/>
      <c r="AI588" s="138"/>
      <c r="AJ588" s="138"/>
      <c r="AK588" s="138"/>
      <c r="AL588" s="138"/>
      <c r="AM588" s="138"/>
      <c r="AN588" s="144"/>
      <c r="AO588" s="8"/>
      <c r="AP588" s="234" t="s">
        <v>1354</v>
      </c>
      <c r="AQ588" s="8" t="s">
        <v>620</v>
      </c>
      <c r="AR588" s="359" t="b">
        <v>0</v>
      </c>
      <c r="AS588" s="8"/>
      <c r="AT588" s="341" t="str">
        <f t="shared" si="403"/>
        <v/>
      </c>
      <c r="AU588" s="358" t="str">
        <f t="shared" si="400"/>
        <v/>
      </c>
      <c r="AV588" s="8" t="s">
        <v>0</v>
      </c>
      <c r="AW588" s="8" t="s">
        <v>0</v>
      </c>
      <c r="AX588" s="725" t="str">
        <f>AT676</f>
        <v>Electricity 2 [11] Road and rail transport</v>
      </c>
      <c r="AY588" s="726" t="str">
        <f>AU676</f>
        <v>Electricity 2 [63] Road and rail transport</v>
      </c>
      <c r="AZ588" s="21" t="s">
        <v>0</v>
      </c>
      <c r="BA588" s="21" t="s">
        <v>0</v>
      </c>
    </row>
    <row r="589" spans="2:53" ht="14.25" customHeight="1" thickBot="1" x14ac:dyDescent="0.3">
      <c r="B589" s="1502"/>
      <c r="C589" s="1595" t="s">
        <v>1363</v>
      </c>
      <c r="D589" s="710" t="s">
        <v>696</v>
      </c>
      <c r="E589" s="710" t="s">
        <v>1355</v>
      </c>
      <c r="F589" s="710" t="s">
        <v>358</v>
      </c>
      <c r="G589" s="710" t="s">
        <v>272</v>
      </c>
      <c r="H589" s="711" t="s">
        <v>592</v>
      </c>
      <c r="I589" s="711" t="s">
        <v>591</v>
      </c>
      <c r="J589" s="711"/>
      <c r="K589" s="711"/>
      <c r="L589" s="713"/>
      <c r="M589" s="713" t="s">
        <v>305</v>
      </c>
      <c r="N589" s="396">
        <f>SUMIFS('WS1'!M:M,'WS1'!$A:$A,$D589,'WS1'!$B:$B,N571,'WS1'!$C:$C,$M589,'WS1'!$D:$D,"Demand",'WS1'!$E:$E,$H589)+SUMIFS('WS1'!M:M,'WS1'!$A:$A,$D589,'WS1'!$B:$B,N571,'WS1'!$C:$C,$M589,'WS1'!$D:$D,"Demand",'WS1'!$E:$E,$I589)</f>
        <v>0</v>
      </c>
      <c r="O589" s="360">
        <f>SUMIFS('WS1'!N:N,'WS1'!$A:$A,$D589,'WS1'!$B:$B,O571,'WS1'!$C:$C,$M589,'WS1'!$D:$D,"Demand",'WS1'!$E:$E,$H589)+SUMIFS('WS1'!N:N,'WS1'!$A:$A,$D589,'WS1'!$B:$B,O571,'WS1'!$C:$C,$M589,'WS1'!$D:$D,"Demand",'WS1'!$E:$E,$I589)</f>
        <v>1.0667606175263753</v>
      </c>
      <c r="P589" s="360">
        <f>SUMIFS('WS1'!O:O,'WS1'!$A:$A,$D589,'WS1'!$B:$B,P571,'WS1'!$C:$C,$M589,'WS1'!$D:$D,"Demand",'WS1'!$E:$E,$H589)+SUMIFS('WS1'!O:O,'WS1'!$A:$A,$D589,'WS1'!$B:$B,P571,'WS1'!$C:$C,$M589,'WS1'!$D:$D,"Demand",'WS1'!$E:$E,$I589)</f>
        <v>2.2998362541819155</v>
      </c>
      <c r="Q589" s="360">
        <f>SUMIFS('WS1'!P:P,'WS1'!$A:$A,$D589,'WS1'!$B:$B,Q571,'WS1'!$C:$C,$M589,'WS1'!$D:$D,"Demand",'WS1'!$E:$E,$H589)+SUMIFS('WS1'!P:P,'WS1'!$A:$A,$D589,'WS1'!$B:$B,Q571,'WS1'!$C:$C,$M589,'WS1'!$D:$D,"Demand",'WS1'!$E:$E,$I589)</f>
        <v>3.4737231559554473</v>
      </c>
      <c r="R589" s="360">
        <f>SUMIFS('WS1'!Q:Q,'WS1'!$A:$A,$D589,'WS1'!$B:$B,R571,'WS1'!$C:$C,$M589,'WS1'!$D:$D,"Demand",'WS1'!$E:$E,$H589)+SUMIFS('WS1'!Q:Q,'WS1'!$A:$A,$D589,'WS1'!$B:$B,R571,'WS1'!$C:$C,$M589,'WS1'!$D:$D,"Demand",'WS1'!$E:$E,$I589)</f>
        <v>4.6924594384913947</v>
      </c>
      <c r="S589" s="360">
        <f>SUMIFS('WS1'!R:R,'WS1'!$A:$A,$D589,'WS1'!$B:$B,S571,'WS1'!$C:$C,$M589,'WS1'!$D:$D,"Demand",'WS1'!$E:$E,$H589)+SUMIFS('WS1'!R:R,'WS1'!$A:$A,$D589,'WS1'!$B:$B,S571,'WS1'!$C:$C,$M589,'WS1'!$D:$D,"Demand",'WS1'!$E:$E,$I589)</f>
        <v>5.5652184628305363</v>
      </c>
      <c r="T589" s="360">
        <f>SUMIFS('WS1'!S:S,'WS1'!$A:$A,$D589,'WS1'!$B:$B,T571,'WS1'!$C:$C,$M589,'WS1'!$D:$D,"Demand",'WS1'!$E:$E,$H589)+SUMIFS('WS1'!S:S,'WS1'!$A:$A,$D589,'WS1'!$B:$B,T571,'WS1'!$C:$C,$M589,'WS1'!$D:$D,"Demand",'WS1'!$E:$E,$I589)</f>
        <v>7.0294543029035594</v>
      </c>
      <c r="U589" s="360">
        <f>SUMIFS('WS1'!T:T,'WS1'!$A:$A,$D589,'WS1'!$B:$B,U571,'WS1'!$C:$C,$M589,'WS1'!$D:$D,"Demand",'WS1'!$E:$E,$H589)+SUMIFS('WS1'!T:T,'WS1'!$A:$A,$D589,'WS1'!$B:$B,U571,'WS1'!$C:$C,$M589,'WS1'!$D:$D,"Demand",'WS1'!$E:$E,$I589)</f>
        <v>8.2832361695554368</v>
      </c>
      <c r="V589" s="360">
        <f>SUMIFS('WS1'!U:U,'WS1'!$A:$A,$D589,'WS1'!$B:$B,V571,'WS1'!$C:$C,$M589,'WS1'!$D:$D,"Demand",'WS1'!$E:$E,$H589)+SUMIFS('WS1'!U:U,'WS1'!$A:$A,$D589,'WS1'!$B:$B,V571,'WS1'!$C:$C,$M589,'WS1'!$D:$D,"Demand",'WS1'!$E:$E,$I589)</f>
        <v>9.5007714299330637</v>
      </c>
      <c r="W589" s="360">
        <f>SUMIFS('WS1'!V:V,'WS1'!$A:$A,$D589,'WS1'!$B:$B,W571,'WS1'!$C:$C,$M589,'WS1'!$D:$D,"Demand",'WS1'!$E:$E,$H589)+SUMIFS('WS1'!V:V,'WS1'!$A:$A,$D589,'WS1'!$B:$B,W571,'WS1'!$C:$C,$M589,'WS1'!$D:$D,"Demand",'WS1'!$E:$E,$I589)</f>
        <v>10.549364928097152</v>
      </c>
      <c r="X589" s="360">
        <f>SUMIFS('WS1'!W:W,'WS1'!$A:$A,$D589,'WS1'!$B:$B,X571,'WS1'!$C:$C,$M589,'WS1'!$D:$D,"Demand",'WS1'!$E:$E,$H589)+SUMIFS('WS1'!W:W,'WS1'!$A:$A,$D589,'WS1'!$B:$B,X571,'WS1'!$C:$C,$M589,'WS1'!$D:$D,"Demand",'WS1'!$E:$E,$I589)</f>
        <v>11.610390393790036</v>
      </c>
      <c r="Y589" s="360">
        <f>SUMIFS('WS1'!X:X,'WS1'!$A:$A,$D589,'WS1'!$B:$B,Y571,'WS1'!$C:$C,$M589,'WS1'!$D:$D,"Demand",'WS1'!$E:$E,$H589)+SUMIFS('WS1'!X:X,'WS1'!$A:$A,$D589,'WS1'!$B:$B,Y571,'WS1'!$C:$C,$M589,'WS1'!$D:$D,"Demand",'WS1'!$E:$E,$I589)</f>
        <v>12.559589414067318</v>
      </c>
      <c r="Z589" s="360"/>
      <c r="AA589" s="360"/>
      <c r="AB589" s="360"/>
      <c r="AC589" s="360"/>
      <c r="AD589" s="360"/>
      <c r="AE589" s="360"/>
      <c r="AF589" s="360"/>
      <c r="AG589" s="360"/>
      <c r="AH589" s="360"/>
      <c r="AI589" s="360"/>
      <c r="AJ589" s="360"/>
      <c r="AK589" s="360"/>
      <c r="AL589" s="360"/>
      <c r="AM589" s="360"/>
      <c r="AN589" s="361"/>
      <c r="AO589" s="8"/>
      <c r="AP589" s="235" t="s">
        <v>1356</v>
      </c>
      <c r="AQ589" s="172" t="s">
        <v>1363</v>
      </c>
      <c r="AR589" s="356" t="b">
        <v>1</v>
      </c>
      <c r="AS589" s="8"/>
      <c r="AT589" s="341" t="str">
        <f t="shared" si="403"/>
        <v>Biofuel 2 [0] Aviation &amp; Shipping</v>
      </c>
      <c r="AU589" s="358" t="str">
        <f t="shared" si="400"/>
        <v>Biofuel 2 [13] Aviation &amp; Shipping</v>
      </c>
      <c r="AV589" s="8" t="s">
        <v>0</v>
      </c>
      <c r="AW589" s="8" t="s">
        <v>0</v>
      </c>
      <c r="AX589" s="725" t="str">
        <f>AT585</f>
        <v>Biofuel 2 [38] Road and rail transport</v>
      </c>
      <c r="AY589" s="726" t="str">
        <f>AU585</f>
        <v>Biofuel 2 [32] Road and rail transport</v>
      </c>
      <c r="AZ589" s="21" t="s">
        <v>0</v>
      </c>
      <c r="BA589" s="21" t="s">
        <v>0</v>
      </c>
    </row>
    <row r="590" spans="2:53" ht="14.25" customHeight="1" thickBot="1" x14ac:dyDescent="0.3">
      <c r="B590" s="1502"/>
      <c r="C590" s="1595"/>
      <c r="D590" s="31" t="s">
        <v>237</v>
      </c>
      <c r="E590" s="31" t="s">
        <v>237</v>
      </c>
      <c r="F590" s="31" t="s">
        <v>358</v>
      </c>
      <c r="G590" s="31" t="s">
        <v>272</v>
      </c>
      <c r="H590" s="8" t="s">
        <v>592</v>
      </c>
      <c r="I590" s="8" t="s">
        <v>591</v>
      </c>
      <c r="J590" s="8"/>
      <c r="K590" s="8"/>
      <c r="L590" s="358"/>
      <c r="M590" s="358" t="s">
        <v>305</v>
      </c>
      <c r="N590" s="364">
        <f>SUMIFS('WS1'!M:M,'WS1'!$A:$A,$D590,'WS1'!$B:$B,N571,'WS1'!$C:$C,$M590,'WS1'!$D:$D,"Demand",'WS1'!$E:$E,$H590)+SUMIFS('WS1'!M:M,'WS1'!$A:$A,$D590,'WS1'!$B:$B,N571,'WS1'!$C:$C,$M590,'WS1'!$D:$D,"Demand",'WS1'!$E:$E,$I590)</f>
        <v>0</v>
      </c>
      <c r="O590" s="138">
        <f>SUMIFS('WS1'!N:N,'WS1'!$A:$A,$D590,'WS1'!$B:$B,O571,'WS1'!$C:$C,$M590,'WS1'!$D:$D,"Demand",'WS1'!$E:$E,$H590)+SUMIFS('WS1'!N:N,'WS1'!$A:$A,$D590,'WS1'!$B:$B,O571,'WS1'!$C:$C,$M590,'WS1'!$D:$D,"Demand",'WS1'!$E:$E,$I590)</f>
        <v>0.01</v>
      </c>
      <c r="P590" s="138">
        <f>SUMIFS('WS1'!O:O,'WS1'!$A:$A,$D590,'WS1'!$B:$B,P571,'WS1'!$C:$C,$M590,'WS1'!$D:$D,"Demand",'WS1'!$E:$E,$H590)+SUMIFS('WS1'!O:O,'WS1'!$A:$A,$D590,'WS1'!$B:$B,P571,'WS1'!$C:$C,$M590,'WS1'!$D:$D,"Demand",'WS1'!$E:$E,$I590)</f>
        <v>0.01</v>
      </c>
      <c r="Q590" s="138">
        <f>SUMIFS('WS1'!P:P,'WS1'!$A:$A,$D590,'WS1'!$B:$B,Q571,'WS1'!$C:$C,$M590,'WS1'!$D:$D,"Demand",'WS1'!$E:$E,$H590)+SUMIFS('WS1'!P:P,'WS1'!$A:$A,$D590,'WS1'!$B:$B,Q571,'WS1'!$C:$C,$M590,'WS1'!$D:$D,"Demand",'WS1'!$E:$E,$I590)</f>
        <v>0.01</v>
      </c>
      <c r="R590" s="138">
        <f>SUMIFS('WS1'!Q:Q,'WS1'!$A:$A,$D590,'WS1'!$B:$B,R571,'WS1'!$C:$C,$M590,'WS1'!$D:$D,"Demand",'WS1'!$E:$E,$H590)+SUMIFS('WS1'!Q:Q,'WS1'!$A:$A,$D590,'WS1'!$B:$B,R571,'WS1'!$C:$C,$M590,'WS1'!$D:$D,"Demand",'WS1'!$E:$E,$I590)</f>
        <v>0.57999999999999996</v>
      </c>
      <c r="S590" s="138">
        <f>SUMIFS('WS1'!R:R,'WS1'!$A:$A,$D590,'WS1'!$B:$B,S571,'WS1'!$C:$C,$M590,'WS1'!$D:$D,"Demand",'WS1'!$E:$E,$H590)+SUMIFS('WS1'!R:R,'WS1'!$A:$A,$D590,'WS1'!$B:$B,S571,'WS1'!$C:$C,$M590,'WS1'!$D:$D,"Demand",'WS1'!$E:$E,$I590)</f>
        <v>0.81</v>
      </c>
      <c r="T590" s="138">
        <f>SUMIFS('WS1'!S:S,'WS1'!$A:$A,$D590,'WS1'!$B:$B,T571,'WS1'!$C:$C,$M590,'WS1'!$D:$D,"Demand",'WS1'!$E:$E,$H590)+SUMIFS('WS1'!S:S,'WS1'!$A:$A,$D590,'WS1'!$B:$B,T571,'WS1'!$C:$C,$M590,'WS1'!$D:$D,"Demand",'WS1'!$E:$E,$I590)</f>
        <v>0.97</v>
      </c>
      <c r="U590" s="138">
        <f>SUMIFS('WS1'!T:T,'WS1'!$A:$A,$D590,'WS1'!$B:$B,U571,'WS1'!$C:$C,$M590,'WS1'!$D:$D,"Demand",'WS1'!$E:$E,$H590)+SUMIFS('WS1'!T:T,'WS1'!$A:$A,$D590,'WS1'!$B:$B,U571,'WS1'!$C:$C,$M590,'WS1'!$D:$D,"Demand",'WS1'!$E:$E,$I590)</f>
        <v>1.19</v>
      </c>
      <c r="V590" s="138">
        <f>SUMIFS('WS1'!U:U,'WS1'!$A:$A,$D590,'WS1'!$B:$B,V571,'WS1'!$C:$C,$M590,'WS1'!$D:$D,"Demand",'WS1'!$E:$E,$H590)+SUMIFS('WS1'!U:U,'WS1'!$A:$A,$D590,'WS1'!$B:$B,V571,'WS1'!$C:$C,$M590,'WS1'!$D:$D,"Demand",'WS1'!$E:$E,$I590)</f>
        <v>1.41</v>
      </c>
      <c r="W590" s="138">
        <f>SUMIFS('WS1'!V:V,'WS1'!$A:$A,$D590,'WS1'!$B:$B,W571,'WS1'!$C:$C,$M590,'WS1'!$D:$D,"Demand",'WS1'!$E:$E,$H590)+SUMIFS('WS1'!V:V,'WS1'!$A:$A,$D590,'WS1'!$B:$B,W571,'WS1'!$C:$C,$M590,'WS1'!$D:$D,"Demand",'WS1'!$E:$E,$I590)</f>
        <v>2.2599999999999998</v>
      </c>
      <c r="X590" s="138">
        <f>SUMIFS('WS1'!W:W,'WS1'!$A:$A,$D590,'WS1'!$B:$B,X571,'WS1'!$C:$C,$M590,'WS1'!$D:$D,"Demand",'WS1'!$E:$E,$H590)+SUMIFS('WS1'!W:W,'WS1'!$A:$A,$D590,'WS1'!$B:$B,X571,'WS1'!$C:$C,$M590,'WS1'!$D:$D,"Demand",'WS1'!$E:$E,$I590)</f>
        <v>3.05</v>
      </c>
      <c r="Y590" s="138">
        <f>SUMIFS('WS1'!X:X,'WS1'!$A:$A,$D590,'WS1'!$B:$B,Y571,'WS1'!$C:$C,$M590,'WS1'!$D:$D,"Demand",'WS1'!$E:$E,$H590)+SUMIFS('WS1'!X:X,'WS1'!$A:$A,$D590,'WS1'!$B:$B,Y571,'WS1'!$C:$C,$M590,'WS1'!$D:$D,"Demand",'WS1'!$E:$E,$I590)</f>
        <v>3.85</v>
      </c>
      <c r="Z590" s="138"/>
      <c r="AA590" s="138"/>
      <c r="AB590" s="138"/>
      <c r="AC590" s="138"/>
      <c r="AD590" s="138"/>
      <c r="AE590" s="138"/>
      <c r="AF590" s="138"/>
      <c r="AG590" s="138"/>
      <c r="AH590" s="138"/>
      <c r="AI590" s="138"/>
      <c r="AJ590" s="138"/>
      <c r="AK590" s="138"/>
      <c r="AL590" s="138"/>
      <c r="AM590" s="138"/>
      <c r="AN590" s="144"/>
      <c r="AO590" s="8"/>
      <c r="AP590" s="234" t="s">
        <v>1354</v>
      </c>
      <c r="AQ590" s="31" t="s">
        <v>1363</v>
      </c>
      <c r="AR590" s="356" t="b">
        <v>1</v>
      </c>
      <c r="AS590" s="8"/>
      <c r="AT590" s="341" t="str">
        <f>IF($AR590,_xlfn.CONCAT($AP590," [",ROUND(N590,0),"] ",$AQ590),"")</f>
        <v>Hydrogen 2 [0] Aviation &amp; Shipping</v>
      </c>
      <c r="AU590" s="358" t="str">
        <f t="shared" si="400"/>
        <v>Hydrogen 2 [4] Aviation &amp; Shipping</v>
      </c>
      <c r="AV590" s="8" t="s">
        <v>0</v>
      </c>
      <c r="AW590" s="8" t="s">
        <v>0</v>
      </c>
      <c r="AX590" s="725" t="str">
        <f>AT586</f>
        <v>Other fuels 2 [350] Road and rail transport</v>
      </c>
      <c r="AY590" s="726" t="str">
        <f>AU586</f>
        <v>Other fuels 2 [187] Road and rail transport</v>
      </c>
      <c r="AZ590" s="21" t="s">
        <v>0</v>
      </c>
      <c r="BA590" s="21" t="s">
        <v>0</v>
      </c>
    </row>
    <row r="591" spans="2:53" ht="14.25" customHeight="1" thickBot="1" x14ac:dyDescent="0.3">
      <c r="B591" s="1502"/>
      <c r="C591" s="1595"/>
      <c r="D591" s="31" t="s">
        <v>775</v>
      </c>
      <c r="E591" s="31" t="s">
        <v>1364</v>
      </c>
      <c r="F591" s="31" t="s">
        <v>358</v>
      </c>
      <c r="G591" s="31"/>
      <c r="H591" s="8"/>
      <c r="I591" s="8"/>
      <c r="J591" s="8"/>
      <c r="K591" s="8"/>
      <c r="L591" s="358"/>
      <c r="M591" s="358"/>
      <c r="N591" s="346">
        <v>195</v>
      </c>
      <c r="O591" s="346">
        <v>195</v>
      </c>
      <c r="P591" s="346">
        <v>186</v>
      </c>
      <c r="Q591" s="346">
        <v>177</v>
      </c>
      <c r="R591" s="346">
        <v>166</v>
      </c>
      <c r="S591" s="346">
        <v>158</v>
      </c>
      <c r="T591" s="346">
        <v>153</v>
      </c>
      <c r="U591" s="346">
        <v>146</v>
      </c>
      <c r="V591" s="346">
        <v>143</v>
      </c>
      <c r="W591" s="346">
        <v>140</v>
      </c>
      <c r="X591" s="346">
        <v>138</v>
      </c>
      <c r="Y591" s="346">
        <v>134</v>
      </c>
      <c r="Z591" s="346"/>
      <c r="AA591" s="346"/>
      <c r="AB591" s="346"/>
      <c r="AC591" s="346"/>
      <c r="AD591" s="346"/>
      <c r="AE591" s="346"/>
      <c r="AF591" s="346"/>
      <c r="AG591" s="346"/>
      <c r="AH591" s="346"/>
      <c r="AI591" s="346"/>
      <c r="AJ591" s="346"/>
      <c r="AK591" s="346"/>
      <c r="AL591" s="346"/>
      <c r="AM591" s="346"/>
      <c r="AN591" s="347"/>
      <c r="AO591" s="8"/>
      <c r="AP591" s="234" t="s">
        <v>1358</v>
      </c>
      <c r="AQ591" s="31" t="s">
        <v>1363</v>
      </c>
      <c r="AR591" s="359" t="b">
        <v>1</v>
      </c>
      <c r="AS591" s="8"/>
      <c r="AT591" s="341" t="str">
        <f t="shared" ref="AT591" si="410">IF($AR591,_xlfn.CONCAT($AP591," [",ROUND(N591,0),"] ",$AQ591),"")</f>
        <v>Other fuels 2 [195] Aviation &amp; Shipping</v>
      </c>
      <c r="AU591" s="358" t="str">
        <f t="shared" ref="AU591" si="411">IF($AR591,_xlfn.CONCAT($AP591," [",ROUND(Y591,0),"] ",$AQ591),"")</f>
        <v>Other fuels 2 [134] Aviation &amp; Shipping</v>
      </c>
      <c r="AV591" s="8" t="s">
        <v>0</v>
      </c>
      <c r="AW591" s="8" t="s">
        <v>0</v>
      </c>
      <c r="AX591" s="725" t="str">
        <f>AT590</f>
        <v>Hydrogen 2 [0] Aviation &amp; Shipping</v>
      </c>
      <c r="AY591" s="726" t="str">
        <f>AU590</f>
        <v>Hydrogen 2 [4] Aviation &amp; Shipping</v>
      </c>
      <c r="AZ591" s="21" t="s">
        <v>0</v>
      </c>
      <c r="BA591" s="21" t="s">
        <v>0</v>
      </c>
    </row>
    <row r="592" spans="2:53" ht="14.25" customHeight="1" thickBot="1" x14ac:dyDescent="0.3">
      <c r="B592" s="1502"/>
      <c r="C592" s="1595" t="s">
        <v>1019</v>
      </c>
      <c r="D592" s="710" t="s">
        <v>417</v>
      </c>
      <c r="E592" s="710" t="s">
        <v>417</v>
      </c>
      <c r="F592" s="710" t="s">
        <v>358</v>
      </c>
      <c r="G592" s="710" t="s">
        <v>261</v>
      </c>
      <c r="H592" s="712" t="s">
        <v>1019</v>
      </c>
      <c r="I592" s="711"/>
      <c r="J592" s="711"/>
      <c r="K592" s="711"/>
      <c r="L592" s="713"/>
      <c r="M592" s="988" t="s">
        <v>358</v>
      </c>
      <c r="N592" s="364">
        <f>SUMIFS('ES1'!M:M,'ES1'!$H:$H,N571,'ES1'!$K:$K,$H592,'ES1'!$I:$I,$M592)</f>
        <v>0</v>
      </c>
      <c r="O592" s="138">
        <f>SUMIFS('ES1'!N:N,'ES1'!$H:$H,O571,'ES1'!$K:$K,$H592,'ES1'!$I:$I,$M592)</f>
        <v>0</v>
      </c>
      <c r="P592" s="138">
        <f>SUMIFS('ES1'!O:O,'ES1'!$H:$H,P571,'ES1'!$K:$K,$H592,'ES1'!$I:$I,$M592)</f>
        <v>0</v>
      </c>
      <c r="Q592" s="138">
        <f>SUMIFS('ES1'!P:P,'ES1'!$H:$H,Q571,'ES1'!$K:$K,$H592,'ES1'!$I:$I,$M592)</f>
        <v>0</v>
      </c>
      <c r="R592" s="138">
        <f>SUMIFS('ES1'!Q:Q,'ES1'!$H:$H,R571,'ES1'!$K:$K,$H592,'ES1'!$I:$I,$M592)</f>
        <v>0</v>
      </c>
      <c r="S592" s="138">
        <f>SUMIFS('ES1'!R:R,'ES1'!$H:$H,S571,'ES1'!$K:$K,$H592,'ES1'!$I:$I,$M592)</f>
        <v>0</v>
      </c>
      <c r="T592" s="138">
        <f>SUMIFS('ES1'!S:S,'ES1'!$H:$H,T571,'ES1'!$K:$K,$H592,'ES1'!$I:$I,$M592)</f>
        <v>0</v>
      </c>
      <c r="U592" s="138">
        <f>SUMIFS('ES1'!T:T,'ES1'!$H:$H,U571,'ES1'!$K:$K,$H592,'ES1'!$I:$I,$M592)</f>
        <v>0</v>
      </c>
      <c r="V592" s="138">
        <f>SUMIFS('ES1'!U:U,'ES1'!$H:$H,V571,'ES1'!$K:$K,$H592,'ES1'!$I:$I,$M592)</f>
        <v>0</v>
      </c>
      <c r="W592" s="138">
        <f>SUMIFS('ES1'!V:V,'ES1'!$H:$H,W571,'ES1'!$K:$K,$H592,'ES1'!$I:$I,$M592)</f>
        <v>0</v>
      </c>
      <c r="X592" s="138">
        <f>SUMIFS('ES1'!W:W,'ES1'!$H:$H,X571,'ES1'!$K:$K,$H592,'ES1'!$I:$I,$M592)</f>
        <v>0</v>
      </c>
      <c r="Y592" s="138">
        <f>SUMIFS('ES1'!X:X,'ES1'!$H:$H,Y571,'ES1'!$K:$K,$H592,'ES1'!$I:$I,$M592)</f>
        <v>0</v>
      </c>
      <c r="Z592" s="138"/>
      <c r="AA592" s="138"/>
      <c r="AB592" s="138"/>
      <c r="AC592" s="138"/>
      <c r="AD592" s="138"/>
      <c r="AE592" s="138"/>
      <c r="AF592" s="138"/>
      <c r="AG592" s="138"/>
      <c r="AH592" s="138"/>
      <c r="AI592" s="138"/>
      <c r="AJ592" s="138"/>
      <c r="AK592" s="138"/>
      <c r="AL592" s="138"/>
      <c r="AM592" s="138"/>
      <c r="AN592" s="144"/>
      <c r="AO592" s="8"/>
      <c r="AP592" s="235" t="s">
        <v>1351</v>
      </c>
      <c r="AQ592" s="172" t="s">
        <v>962</v>
      </c>
      <c r="AR592" s="356" t="b">
        <v>1</v>
      </c>
      <c r="AS592" s="8"/>
      <c r="AT592" s="341" t="str">
        <f t="shared" ref="AT592:AT653" si="412">IF($AR592,_xlfn.CONCAT($AP592," [",ROUND(N592,0),"] ",$AQ592),"")</f>
        <v>Electricity 2 [0] Direct Air Carbon Capture and Storage</v>
      </c>
      <c r="AU592" s="358" t="str">
        <f t="shared" ref="AU592:AU653" si="413">IF($AR592,_xlfn.CONCAT($AP592," [",ROUND(Y592,0),"] ",$AQ592),"")</f>
        <v>Electricity 2 [0] Direct Air Carbon Capture and Storage</v>
      </c>
      <c r="AV592" s="8" t="s">
        <v>0</v>
      </c>
      <c r="AW592" s="8" t="s">
        <v>0</v>
      </c>
      <c r="AX592" s="725" t="str">
        <f>AT589</f>
        <v>Biofuel 2 [0] Aviation &amp; Shipping</v>
      </c>
      <c r="AY592" s="726" t="str">
        <f>AU589</f>
        <v>Biofuel 2 [13] Aviation &amp; Shipping</v>
      </c>
      <c r="AZ592" s="21" t="s">
        <v>0</v>
      </c>
      <c r="BA592" s="21" t="s">
        <v>0</v>
      </c>
    </row>
    <row r="593" spans="2:53" ht="14.25" customHeight="1" thickBot="1" x14ac:dyDescent="0.3">
      <c r="B593" s="1606"/>
      <c r="C593" s="1608"/>
      <c r="D593" s="149" t="s">
        <v>237</v>
      </c>
      <c r="E593" s="149" t="s">
        <v>237</v>
      </c>
      <c r="F593" s="149" t="s">
        <v>358</v>
      </c>
      <c r="G593" s="149" t="s">
        <v>272</v>
      </c>
      <c r="H593" s="150" t="s">
        <v>962</v>
      </c>
      <c r="I593" s="150"/>
      <c r="J593" s="150"/>
      <c r="K593" s="150"/>
      <c r="L593" s="373"/>
      <c r="M593" s="358" t="s">
        <v>305</v>
      </c>
      <c r="N593" s="366">
        <f>SUMIFS('WS1'!M:M,'WS1'!$A:$A,$D593,'WS1'!$B:$B,N571,'WS1'!$C:$C,$M593,'WS1'!$D:$D,"Demand",'WS1'!$E:$E,$H593)</f>
        <v>0</v>
      </c>
      <c r="O593" s="151">
        <f>SUMIFS('WS1'!N:N,'WS1'!$A:$A,$D593,'WS1'!$B:$B,O571,'WS1'!$C:$C,$M593,'WS1'!$D:$D,"Demand",'WS1'!$E:$E,$H593)</f>
        <v>0</v>
      </c>
      <c r="P593" s="151">
        <f>SUMIFS('WS1'!O:O,'WS1'!$A:$A,$D593,'WS1'!$B:$B,P571,'WS1'!$C:$C,$M593,'WS1'!$D:$D,"Demand",'WS1'!$E:$E,$H593)</f>
        <v>0</v>
      </c>
      <c r="Q593" s="151">
        <f>SUMIFS('WS1'!P:P,'WS1'!$A:$A,$D593,'WS1'!$B:$B,Q571,'WS1'!$C:$C,$M593,'WS1'!$D:$D,"Demand",'WS1'!$E:$E,$H593)</f>
        <v>0</v>
      </c>
      <c r="R593" s="151">
        <f>SUMIFS('WS1'!Q:Q,'WS1'!$A:$A,$D593,'WS1'!$B:$B,R571,'WS1'!$C:$C,$M593,'WS1'!$D:$D,"Demand",'WS1'!$E:$E,$H593)</f>
        <v>0</v>
      </c>
      <c r="S593" s="151">
        <f>SUMIFS('WS1'!R:R,'WS1'!$A:$A,$D593,'WS1'!$B:$B,S571,'WS1'!$C:$C,$M593,'WS1'!$D:$D,"Demand",'WS1'!$E:$E,$H593)</f>
        <v>0</v>
      </c>
      <c r="T593" s="151">
        <f>SUMIFS('WS1'!S:S,'WS1'!$A:$A,$D593,'WS1'!$B:$B,T571,'WS1'!$C:$C,$M593,'WS1'!$D:$D,"Demand",'WS1'!$E:$E,$H593)</f>
        <v>0</v>
      </c>
      <c r="U593" s="151">
        <f>SUMIFS('WS1'!T:T,'WS1'!$A:$A,$D593,'WS1'!$B:$B,U571,'WS1'!$C:$C,$M593,'WS1'!$D:$D,"Demand",'WS1'!$E:$E,$H593)</f>
        <v>0</v>
      </c>
      <c r="V593" s="151">
        <f>SUMIFS('WS1'!U:U,'WS1'!$A:$A,$D593,'WS1'!$B:$B,V571,'WS1'!$C:$C,$M593,'WS1'!$D:$D,"Demand",'WS1'!$E:$E,$H593)</f>
        <v>0</v>
      </c>
      <c r="W593" s="151">
        <f>SUMIFS('WS1'!V:V,'WS1'!$A:$A,$D593,'WS1'!$B:$B,W571,'WS1'!$C:$C,$M593,'WS1'!$D:$D,"Demand",'WS1'!$E:$E,$H593)</f>
        <v>0</v>
      </c>
      <c r="X593" s="151">
        <f>SUMIFS('WS1'!W:W,'WS1'!$A:$A,$D593,'WS1'!$B:$B,X571,'WS1'!$C:$C,$M593,'WS1'!$D:$D,"Demand",'WS1'!$E:$E,$H593)</f>
        <v>0</v>
      </c>
      <c r="Y593" s="151">
        <f>SUMIFS('WS1'!X:X,'WS1'!$A:$A,$D593,'WS1'!$B:$B,Y571,'WS1'!$C:$C,$M593,'WS1'!$D:$D,"Demand",'WS1'!$E:$E,$H593)</f>
        <v>0</v>
      </c>
      <c r="Z593" s="151"/>
      <c r="AA593" s="151"/>
      <c r="AB593" s="151"/>
      <c r="AC593" s="151"/>
      <c r="AD593" s="151"/>
      <c r="AE593" s="151"/>
      <c r="AF593" s="151"/>
      <c r="AG593" s="151"/>
      <c r="AH593" s="151"/>
      <c r="AI593" s="151"/>
      <c r="AJ593" s="151"/>
      <c r="AK593" s="151"/>
      <c r="AL593" s="151"/>
      <c r="AM593" s="151"/>
      <c r="AN593" s="152"/>
      <c r="AO593" s="8"/>
      <c r="AP593" s="236" t="s">
        <v>1354</v>
      </c>
      <c r="AQ593" s="158" t="s">
        <v>962</v>
      </c>
      <c r="AR593" s="362" t="b">
        <v>1</v>
      </c>
      <c r="AS593" s="8"/>
      <c r="AT593" s="341" t="str">
        <f t="shared" si="412"/>
        <v>Hydrogen 2 [0] Direct Air Carbon Capture and Storage</v>
      </c>
      <c r="AU593" s="358" t="str">
        <f t="shared" si="413"/>
        <v>Hydrogen 2 [0] Direct Air Carbon Capture and Storage</v>
      </c>
      <c r="AV593" s="8" t="s">
        <v>0</v>
      </c>
      <c r="AW593" s="8" t="s">
        <v>0</v>
      </c>
      <c r="AX593" s="725" t="str">
        <f>AT591</f>
        <v>Other fuels 2 [195] Aviation &amp; Shipping</v>
      </c>
      <c r="AY593" s="726" t="str">
        <f>AU591</f>
        <v>Other fuels 2 [134] Aviation &amp; Shipping</v>
      </c>
      <c r="AZ593" s="21" t="s">
        <v>0</v>
      </c>
      <c r="BA593" s="21" t="s">
        <v>0</v>
      </c>
    </row>
    <row r="594" spans="2:53" ht="14.25" customHeight="1" x14ac:dyDescent="0.25">
      <c r="B594" s="1512" t="s">
        <v>1365</v>
      </c>
      <c r="C594" s="1515" t="s">
        <v>1366</v>
      </c>
      <c r="D594" s="308" t="s">
        <v>417</v>
      </c>
      <c r="E594" s="308" t="s">
        <v>478</v>
      </c>
      <c r="F594" s="308" t="s">
        <v>346</v>
      </c>
      <c r="G594" s="308" t="s">
        <v>261</v>
      </c>
      <c r="H594" s="309" t="s">
        <v>469</v>
      </c>
      <c r="I594" s="309"/>
      <c r="J594" s="309"/>
      <c r="K594" s="309"/>
      <c r="L594" s="309"/>
      <c r="M594" s="357" t="s">
        <v>346</v>
      </c>
      <c r="N594" s="363">
        <f>SUMIFS('ES1'!M:M,'ES1'!$H:$H,N571,'ES1'!$K:$K,$H594,'ES1'!$I:$I,$M594,'ES1'!$G:$G,"&lt;&gt;Non-Networked")</f>
        <v>19.417186999999998</v>
      </c>
      <c r="O594" s="298">
        <f>SUMIFS('ES1'!N:N,'ES1'!$H:$H,O571,'ES1'!$K:$K,$H594,'ES1'!$I:$I,$M594,'ES1'!$G:$G,"&lt;&gt;Non-Networked")</f>
        <v>20.357127000000002</v>
      </c>
      <c r="P594" s="298">
        <f>SUMIFS('ES1'!O:O,'ES1'!$H:$H,P571,'ES1'!$K:$K,$H594,'ES1'!$I:$I,$M594,'ES1'!$G:$G,"&lt;&gt;Non-Networked")</f>
        <v>22.038547000000001</v>
      </c>
      <c r="Q594" s="298">
        <f>SUMIFS('ES1'!P:P,'ES1'!$H:$H,Q571,'ES1'!$K:$K,$H594,'ES1'!$I:$I,$M594,'ES1'!$G:$G,"&lt;&gt;Non-Networked")</f>
        <v>24.973444000000001</v>
      </c>
      <c r="R594" s="298">
        <f>SUMIFS('ES1'!Q:Q,'ES1'!$H:$H,R571,'ES1'!$K:$K,$H594,'ES1'!$I:$I,$M594,'ES1'!$G:$G,"&lt;&gt;Non-Networked")</f>
        <v>27.598323000000001</v>
      </c>
      <c r="S594" s="298">
        <f>SUMIFS('ES1'!R:R,'ES1'!$H:$H,S571,'ES1'!$K:$K,$H594,'ES1'!$I:$I,$M594,'ES1'!$G:$G,"&lt;&gt;Non-Networked")</f>
        <v>32.439796999999999</v>
      </c>
      <c r="T594" s="298">
        <f>SUMIFS('ES1'!S:S,'ES1'!$H:$H,T571,'ES1'!$K:$K,$H594,'ES1'!$I:$I,$M594,'ES1'!$G:$G,"&lt;&gt;Non-Networked")</f>
        <v>33.782926000000003</v>
      </c>
      <c r="U594" s="298">
        <f>SUMIFS('ES1'!T:T,'ES1'!$H:$H,U571,'ES1'!$K:$K,$H594,'ES1'!$I:$I,$M594,'ES1'!$G:$G,"&lt;&gt;Non-Networked")</f>
        <v>33.242759999999997</v>
      </c>
      <c r="V594" s="298">
        <f>SUMIFS('ES1'!U:U,'ES1'!$H:$H,V571,'ES1'!$K:$K,$H594,'ES1'!$I:$I,$M594,'ES1'!$G:$G,"&lt;&gt;Non-Networked")</f>
        <v>34.893073000000001</v>
      </c>
      <c r="W594" s="298">
        <f>SUMIFS('ES1'!V:V,'ES1'!$H:$H,W571,'ES1'!$K:$K,$H594,'ES1'!$I:$I,$M594,'ES1'!$G:$G,"&lt;&gt;Non-Networked")</f>
        <v>36.450443999999997</v>
      </c>
      <c r="X594" s="298">
        <f>SUMIFS('ES1'!W:W,'ES1'!$H:$H,X571,'ES1'!$K:$K,$H594,'ES1'!$I:$I,$M594,'ES1'!$G:$G,"&lt;&gt;Non-Networked")</f>
        <v>38.366819999999997</v>
      </c>
      <c r="Y594" s="298">
        <f>SUMIFS('ES1'!X:X,'ES1'!$H:$H,Y571,'ES1'!$K:$K,$H594,'ES1'!$I:$I,$M594,'ES1'!$G:$G,"&lt;&gt;Non-Networked")</f>
        <v>40.758089999999996</v>
      </c>
      <c r="Z594" s="138"/>
      <c r="AA594" s="138"/>
      <c r="AB594" s="138"/>
      <c r="AC594" s="138"/>
      <c r="AD594" s="138"/>
      <c r="AE594" s="138"/>
      <c r="AF594" s="138"/>
      <c r="AG594" s="138"/>
      <c r="AH594" s="138"/>
      <c r="AI594" s="138"/>
      <c r="AJ594" s="138"/>
      <c r="AK594" s="138"/>
      <c r="AL594" s="138"/>
      <c r="AM594" s="138"/>
      <c r="AN594" s="144"/>
      <c r="AO594" s="8"/>
      <c r="AP594" s="234" t="s">
        <v>478</v>
      </c>
      <c r="AQ594" s="31" t="s">
        <v>1367</v>
      </c>
      <c r="AR594" s="356" t="b">
        <v>1</v>
      </c>
      <c r="AS594" s="8"/>
      <c r="AT594" s="341" t="str">
        <f t="shared" si="412"/>
        <v>Solar [19] Electricity 1</v>
      </c>
      <c r="AU594" s="358" t="str">
        <f t="shared" si="413"/>
        <v>Solar [41] Electricity 1</v>
      </c>
      <c r="AV594" s="8" t="s">
        <v>0</v>
      </c>
      <c r="AW594" s="8" t="s">
        <v>0</v>
      </c>
      <c r="AX594" s="725" t="str">
        <f>AT593</f>
        <v>Hydrogen 2 [0] Direct Air Carbon Capture and Storage</v>
      </c>
      <c r="AY594" s="726" t="str">
        <f>AU593</f>
        <v>Hydrogen 2 [0] Direct Air Carbon Capture and Storage</v>
      </c>
      <c r="AZ594" s="21" t="s">
        <v>0</v>
      </c>
      <c r="BA594" s="21" t="s">
        <v>0</v>
      </c>
    </row>
    <row r="595" spans="2:53" ht="14.25" customHeight="1" x14ac:dyDescent="0.25">
      <c r="B595" s="1513"/>
      <c r="C595" s="1516"/>
      <c r="D595" s="31" t="s">
        <v>417</v>
      </c>
      <c r="E595" s="31" t="s">
        <v>1368</v>
      </c>
      <c r="F595" s="31" t="s">
        <v>346</v>
      </c>
      <c r="G595" s="31" t="s">
        <v>261</v>
      </c>
      <c r="H595" s="8" t="s">
        <v>470</v>
      </c>
      <c r="I595" s="8"/>
      <c r="J595" s="8"/>
      <c r="K595" s="8"/>
      <c r="L595" s="8"/>
      <c r="M595" s="358" t="s">
        <v>346</v>
      </c>
      <c r="N595" s="364">
        <f>SUMIFS('ES1'!M:M,'ES1'!$H:$H,N571,'ES1'!$K:$K,$H595,'ES1'!$I:$I,$M595,'ES1'!$G:$G,"&lt;&gt;Non-Networked")+N592</f>
        <v>58.903463000000002</v>
      </c>
      <c r="O595" s="138">
        <f>SUMIFS('ES1'!N:N,'ES1'!$H:$H,O571,'ES1'!$K:$K,$H595,'ES1'!$I:$I,$M595,'ES1'!$G:$G,"&lt;&gt;Non-Networked")+O592</f>
        <v>60.779688999999998</v>
      </c>
      <c r="P595" s="138">
        <f>SUMIFS('ES1'!O:O,'ES1'!$H:$H,P571,'ES1'!$K:$K,$H595,'ES1'!$I:$I,$M595,'ES1'!$G:$G,"&lt;&gt;Non-Networked")+P592</f>
        <v>67.203359000000006</v>
      </c>
      <c r="Q595" s="138">
        <f>SUMIFS('ES1'!P:P,'ES1'!$H:$H,Q571,'ES1'!$K:$K,$H595,'ES1'!$I:$I,$M595,'ES1'!$G:$G,"&lt;&gt;Non-Networked")+Q592</f>
        <v>88.952909000000005</v>
      </c>
      <c r="R595" s="138">
        <f>SUMIFS('ES1'!Q:Q,'ES1'!$H:$H,R571,'ES1'!$K:$K,$H595,'ES1'!$I:$I,$M595,'ES1'!$G:$G,"&lt;&gt;Non-Networked")+R592</f>
        <v>98.880853000000002</v>
      </c>
      <c r="S595" s="138">
        <f>SUMIFS('ES1'!R:R,'ES1'!$H:$H,S571,'ES1'!$K:$K,$H595,'ES1'!$I:$I,$M595,'ES1'!$G:$G,"&lt;&gt;Non-Networked")+S592</f>
        <v>116.88039900000001</v>
      </c>
      <c r="T595" s="138">
        <f>SUMIFS('ES1'!S:S,'ES1'!$H:$H,T571,'ES1'!$K:$K,$H595,'ES1'!$I:$I,$M595,'ES1'!$G:$G,"&lt;&gt;Non-Networked")+T592</f>
        <v>140.625167</v>
      </c>
      <c r="U595" s="138">
        <f>SUMIFS('ES1'!T:T,'ES1'!$H:$H,U571,'ES1'!$K:$K,$H595,'ES1'!$I:$I,$M595,'ES1'!$G:$G,"&lt;&gt;Non-Networked")+U592</f>
        <v>185.447272</v>
      </c>
      <c r="V595" s="138">
        <f>SUMIFS('ES1'!U:U,'ES1'!$H:$H,V571,'ES1'!$K:$K,$H595,'ES1'!$I:$I,$M595,'ES1'!$G:$G,"&lt;&gt;Non-Networked")+V592</f>
        <v>211.15538699999999</v>
      </c>
      <c r="W595" s="138">
        <f>SUMIFS('ES1'!V:V,'ES1'!$H:$H,W571,'ES1'!$K:$K,$H595,'ES1'!$I:$I,$M595,'ES1'!$G:$G,"&lt;&gt;Non-Networked")+W592</f>
        <v>232.28905899999998</v>
      </c>
      <c r="X595" s="138">
        <f>SUMIFS('ES1'!W:W,'ES1'!$H:$H,X571,'ES1'!$K:$K,$H595,'ES1'!$I:$I,$M595,'ES1'!$G:$G,"&lt;&gt;Non-Networked")+X592</f>
        <v>239.259649</v>
      </c>
      <c r="Y595" s="138">
        <f>SUMIFS('ES1'!X:X,'ES1'!$H:$H,Y571,'ES1'!$K:$K,$H595,'ES1'!$I:$I,$M595,'ES1'!$G:$G,"&lt;&gt;Non-Networked")+Y592</f>
        <v>241.46635800000001</v>
      </c>
      <c r="Z595" s="138"/>
      <c r="AA595" s="138"/>
      <c r="AB595" s="138"/>
      <c r="AC595" s="138"/>
      <c r="AD595" s="138"/>
      <c r="AE595" s="138"/>
      <c r="AF595" s="138"/>
      <c r="AG595" s="138"/>
      <c r="AH595" s="138"/>
      <c r="AI595" s="138"/>
      <c r="AJ595" s="138"/>
      <c r="AK595" s="138"/>
      <c r="AL595" s="138"/>
      <c r="AM595" s="138"/>
      <c r="AN595" s="144"/>
      <c r="AO595" s="8"/>
      <c r="AP595" s="234" t="s">
        <v>1368</v>
      </c>
      <c r="AQ595" s="31" t="s">
        <v>1367</v>
      </c>
      <c r="AR595" s="356" t="b">
        <v>1</v>
      </c>
      <c r="AS595" s="8"/>
      <c r="AT595" s="341" t="str">
        <f t="shared" si="412"/>
        <v>Offshore wind [59] Electricity 1</v>
      </c>
      <c r="AU595" s="358" t="str">
        <f t="shared" si="413"/>
        <v>Offshore wind [241] Electricity 1</v>
      </c>
      <c r="AV595" s="8" t="s">
        <v>0</v>
      </c>
      <c r="AW595" s="8" t="s">
        <v>0</v>
      </c>
      <c r="AX595" s="725" t="str">
        <f>AT592</f>
        <v>Electricity 2 [0] Direct Air Carbon Capture and Storage</v>
      </c>
      <c r="AY595" s="726" t="str">
        <f>AU592</f>
        <v>Electricity 2 [0] Direct Air Carbon Capture and Storage</v>
      </c>
      <c r="AZ595" s="21" t="s">
        <v>0</v>
      </c>
      <c r="BA595" s="21" t="s">
        <v>0</v>
      </c>
    </row>
    <row r="596" spans="2:53" ht="14.25" customHeight="1" x14ac:dyDescent="0.25">
      <c r="B596" s="1513"/>
      <c r="C596" s="1516"/>
      <c r="D596" s="31" t="s">
        <v>417</v>
      </c>
      <c r="E596" s="31" t="s">
        <v>1369</v>
      </c>
      <c r="F596" s="31" t="s">
        <v>346</v>
      </c>
      <c r="G596" s="31" t="s">
        <v>261</v>
      </c>
      <c r="H596" s="8" t="s">
        <v>471</v>
      </c>
      <c r="I596" s="8"/>
      <c r="J596" s="8"/>
      <c r="K596" s="8"/>
      <c r="L596" s="8"/>
      <c r="M596" s="358" t="s">
        <v>346</v>
      </c>
      <c r="N596" s="364">
        <f>SUMIFS('ES1'!M:M,'ES1'!$H:$H,N571,'ES1'!$K:$K,$H596,'ES1'!$I:$I,$M596)</f>
        <v>32.552911999999999</v>
      </c>
      <c r="O596" s="138">
        <f>SUMIFS('ES1'!N:N,'ES1'!$H:$H,O571,'ES1'!$K:$K,$H596,'ES1'!$I:$I,$M596)</f>
        <v>33.828631000000001</v>
      </c>
      <c r="P596" s="138">
        <f>SUMIFS('ES1'!O:O,'ES1'!$H:$H,P571,'ES1'!$K:$K,$H596,'ES1'!$I:$I,$M596)</f>
        <v>35.838874000000004</v>
      </c>
      <c r="Q596" s="138">
        <f>SUMIFS('ES1'!P:P,'ES1'!$H:$H,Q571,'ES1'!$K:$K,$H596,'ES1'!$I:$I,$M596)</f>
        <v>41.016438000000001</v>
      </c>
      <c r="R596" s="138">
        <f>SUMIFS('ES1'!Q:Q,'ES1'!$H:$H,R571,'ES1'!$K:$K,$H596,'ES1'!$I:$I,$M596)</f>
        <v>45.987803</v>
      </c>
      <c r="S596" s="138">
        <f>SUMIFS('ES1'!R:R,'ES1'!$H:$H,S571,'ES1'!$K:$K,$H596,'ES1'!$I:$I,$M596)</f>
        <v>53.837969999999999</v>
      </c>
      <c r="T596" s="138">
        <f>SUMIFS('ES1'!S:S,'ES1'!$H:$H,T571,'ES1'!$K:$K,$H596,'ES1'!$I:$I,$M596)</f>
        <v>60.488842000000005</v>
      </c>
      <c r="U596" s="138">
        <f>SUMIFS('ES1'!T:T,'ES1'!$H:$H,U571,'ES1'!$K:$K,$H596,'ES1'!$I:$I,$M596)</f>
        <v>65.539451</v>
      </c>
      <c r="V596" s="138">
        <f>SUMIFS('ES1'!U:U,'ES1'!$H:$H,V571,'ES1'!$K:$K,$H596,'ES1'!$I:$I,$M596)</f>
        <v>69.601756999999992</v>
      </c>
      <c r="W596" s="138">
        <f>SUMIFS('ES1'!V:V,'ES1'!$H:$H,W571,'ES1'!$K:$K,$H596,'ES1'!$I:$I,$M596)</f>
        <v>73.878217000000006</v>
      </c>
      <c r="X596" s="138">
        <f>SUMIFS('ES1'!W:W,'ES1'!$H:$H,X571,'ES1'!$K:$K,$H596,'ES1'!$I:$I,$M596)</f>
        <v>74.705949000000004</v>
      </c>
      <c r="Y596" s="138">
        <f>SUMIFS('ES1'!X:X,'ES1'!$H:$H,Y571,'ES1'!$K:$K,$H596,'ES1'!$I:$I,$M596)</f>
        <v>77.406053</v>
      </c>
      <c r="Z596" s="138"/>
      <c r="AA596" s="138"/>
      <c r="AB596" s="138"/>
      <c r="AC596" s="138"/>
      <c r="AD596" s="138"/>
      <c r="AE596" s="138"/>
      <c r="AF596" s="138"/>
      <c r="AG596" s="138"/>
      <c r="AH596" s="138"/>
      <c r="AI596" s="138"/>
      <c r="AJ596" s="138"/>
      <c r="AK596" s="138"/>
      <c r="AL596" s="138"/>
      <c r="AM596" s="138"/>
      <c r="AN596" s="144"/>
      <c r="AO596" s="8"/>
      <c r="AP596" s="234" t="s">
        <v>1369</v>
      </c>
      <c r="AQ596" s="31" t="s">
        <v>1367</v>
      </c>
      <c r="AR596" s="356" t="b">
        <v>1</v>
      </c>
      <c r="AS596" s="8"/>
      <c r="AT596" s="341" t="str">
        <f t="shared" si="412"/>
        <v>Onshore wind [33] Electricity 1</v>
      </c>
      <c r="AU596" s="358" t="str">
        <f t="shared" si="413"/>
        <v>Onshore wind [77] Electricity 1</v>
      </c>
      <c r="AV596" s="8" t="s">
        <v>0</v>
      </c>
      <c r="AW596" s="8" t="s">
        <v>0</v>
      </c>
      <c r="AX596" s="725"/>
      <c r="AY596" s="726"/>
      <c r="AZ596" s="21" t="s">
        <v>0</v>
      </c>
      <c r="BA596" s="21" t="s">
        <v>0</v>
      </c>
    </row>
    <row r="597" spans="2:53" ht="14.25" customHeight="1" x14ac:dyDescent="0.25">
      <c r="B597" s="1513"/>
      <c r="C597" s="1516"/>
      <c r="D597" s="31" t="s">
        <v>417</v>
      </c>
      <c r="E597" s="31" t="s">
        <v>793</v>
      </c>
      <c r="F597" s="31" t="s">
        <v>346</v>
      </c>
      <c r="G597" s="31" t="s">
        <v>261</v>
      </c>
      <c r="H597" s="8" t="s">
        <v>799</v>
      </c>
      <c r="I597" s="8" t="s">
        <v>1370</v>
      </c>
      <c r="J597" s="8" t="s">
        <v>793</v>
      </c>
      <c r="K597" s="8"/>
      <c r="L597" s="8"/>
      <c r="M597" s="358" t="s">
        <v>346</v>
      </c>
      <c r="N597" s="364">
        <f>SUMIFS('ES1'!M:M,'ES1'!$H:$H,N571,'ES1'!$K:$K,$H597,'ES1'!$I:$I,$M597)+SUMIFS('ES1'!M:M,'ES1'!$H:$H,N571,'ES1'!$K:$K,$I597,'ES1'!$I:$I,$M597)+SUMIFS('ES1'!M:M,'ES1'!$H:$H,N571,'ES1'!$K:$K,$J597,'ES1'!$I:$I,$M597)</f>
        <v>3.4895650000000002</v>
      </c>
      <c r="O597" s="138">
        <f>SUMIFS('ES1'!N:N,'ES1'!$H:$H,O571,'ES1'!$K:$K,$H597,'ES1'!$I:$I,$M597)+SUMIFS('ES1'!N:N,'ES1'!$H:$H,O571,'ES1'!$K:$K,$I597,'ES1'!$I:$I,$M597)+SUMIFS('ES1'!N:N,'ES1'!$H:$H,O571,'ES1'!$K:$K,$J597,'ES1'!$I:$I,$M597)</f>
        <v>3.4955080000000001</v>
      </c>
      <c r="P597" s="138">
        <f>SUMIFS('ES1'!O:O,'ES1'!$H:$H,P571,'ES1'!$K:$K,$H597,'ES1'!$I:$I,$M597)+SUMIFS('ES1'!O:O,'ES1'!$H:$H,P571,'ES1'!$K:$K,$I597,'ES1'!$I:$I,$M597)+SUMIFS('ES1'!O:O,'ES1'!$H:$H,P571,'ES1'!$K:$K,$J597,'ES1'!$I:$I,$M597)</f>
        <v>3.513455</v>
      </c>
      <c r="Q597" s="138">
        <f>SUMIFS('ES1'!P:P,'ES1'!$H:$H,Q571,'ES1'!$K:$K,$H597,'ES1'!$I:$I,$M597)+SUMIFS('ES1'!P:P,'ES1'!$H:$H,Q571,'ES1'!$K:$K,$I597,'ES1'!$I:$I,$M597)+SUMIFS('ES1'!P:P,'ES1'!$H:$H,Q571,'ES1'!$K:$K,$J597,'ES1'!$I:$I,$M597)</f>
        <v>3.5204780000000002</v>
      </c>
      <c r="R597" s="138">
        <f>SUMIFS('ES1'!Q:Q,'ES1'!$H:$H,R571,'ES1'!$K:$K,$H597,'ES1'!$I:$I,$M597)+SUMIFS('ES1'!Q:Q,'ES1'!$H:$H,R571,'ES1'!$K:$K,$I597,'ES1'!$I:$I,$M597)+SUMIFS('ES1'!Q:Q,'ES1'!$H:$H,R571,'ES1'!$K:$K,$J597,'ES1'!$I:$I,$M597)</f>
        <v>3.551396</v>
      </c>
      <c r="S597" s="138">
        <f>SUMIFS('ES1'!R:R,'ES1'!$H:$H,S571,'ES1'!$K:$K,$H597,'ES1'!$I:$I,$M597)+SUMIFS('ES1'!R:R,'ES1'!$H:$H,S571,'ES1'!$K:$K,$I597,'ES1'!$I:$I,$M597)+SUMIFS('ES1'!R:R,'ES1'!$H:$H,S571,'ES1'!$K:$K,$J597,'ES1'!$I:$I,$M597)</f>
        <v>3.5402110000000002</v>
      </c>
      <c r="T597" s="138">
        <f>SUMIFS('ES1'!S:S,'ES1'!$H:$H,T571,'ES1'!$K:$K,$H597,'ES1'!$I:$I,$M597)+SUMIFS('ES1'!S:S,'ES1'!$H:$H,T571,'ES1'!$K:$K,$I597,'ES1'!$I:$I,$M597)+SUMIFS('ES1'!S:S,'ES1'!$H:$H,T571,'ES1'!$K:$K,$J597,'ES1'!$I:$I,$M597)</f>
        <v>3.5170069999999996</v>
      </c>
      <c r="U597" s="138">
        <f>SUMIFS('ES1'!T:T,'ES1'!$H:$H,U571,'ES1'!$K:$K,$H597,'ES1'!$I:$I,$M597)+SUMIFS('ES1'!T:T,'ES1'!$H:$H,U571,'ES1'!$K:$K,$I597,'ES1'!$I:$I,$M597)+SUMIFS('ES1'!T:T,'ES1'!$H:$H,U571,'ES1'!$K:$K,$J597,'ES1'!$I:$I,$M597)</f>
        <v>3.4465159999999999</v>
      </c>
      <c r="V597" s="138">
        <f>SUMIFS('ES1'!U:U,'ES1'!$H:$H,V571,'ES1'!$K:$K,$H597,'ES1'!$I:$I,$M597)+SUMIFS('ES1'!U:U,'ES1'!$H:$H,V571,'ES1'!$K:$K,$I597,'ES1'!$I:$I,$M597)+SUMIFS('ES1'!U:U,'ES1'!$H:$H,V571,'ES1'!$K:$K,$J597,'ES1'!$I:$I,$M597)</f>
        <v>3.4096440000000001</v>
      </c>
      <c r="W597" s="138">
        <f>SUMIFS('ES1'!V:V,'ES1'!$H:$H,W571,'ES1'!$K:$K,$H597,'ES1'!$I:$I,$M597)+SUMIFS('ES1'!V:V,'ES1'!$H:$H,W571,'ES1'!$K:$K,$I597,'ES1'!$I:$I,$M597)+SUMIFS('ES1'!V:V,'ES1'!$H:$H,W571,'ES1'!$K:$K,$J597,'ES1'!$I:$I,$M597)</f>
        <v>3.409246</v>
      </c>
      <c r="X597" s="138">
        <f>SUMIFS('ES1'!W:W,'ES1'!$H:$H,X571,'ES1'!$K:$K,$H597,'ES1'!$I:$I,$M597)+SUMIFS('ES1'!W:W,'ES1'!$H:$H,X571,'ES1'!$K:$K,$I597,'ES1'!$I:$I,$M597)+SUMIFS('ES1'!W:W,'ES1'!$H:$H,X571,'ES1'!$K:$K,$J597,'ES1'!$I:$I,$M597)</f>
        <v>3.4876130000000001</v>
      </c>
      <c r="Y597" s="138">
        <f>SUMIFS('ES1'!X:X,'ES1'!$H:$H,Y571,'ES1'!$K:$K,$H597,'ES1'!$I:$I,$M597)+SUMIFS('ES1'!X:X,'ES1'!$H:$H,Y571,'ES1'!$K:$K,$I597,'ES1'!$I:$I,$M597)+SUMIFS('ES1'!X:X,'ES1'!$H:$H,Y571,'ES1'!$K:$K,$J597,'ES1'!$I:$I,$M597)</f>
        <v>3.5398770000000002</v>
      </c>
      <c r="Z597" s="138"/>
      <c r="AA597" s="138"/>
      <c r="AB597" s="138"/>
      <c r="AC597" s="138"/>
      <c r="AD597" s="138"/>
      <c r="AE597" s="138"/>
      <c r="AF597" s="138"/>
      <c r="AG597" s="138"/>
      <c r="AH597" s="138"/>
      <c r="AI597" s="138"/>
      <c r="AJ597" s="138"/>
      <c r="AK597" s="138"/>
      <c r="AL597" s="138"/>
      <c r="AM597" s="138"/>
      <c r="AN597" s="144"/>
      <c r="AO597" s="8"/>
      <c r="AP597" s="234" t="s">
        <v>1371</v>
      </c>
      <c r="AQ597" s="31" t="s">
        <v>1367</v>
      </c>
      <c r="AR597" s="356" t="b">
        <v>1</v>
      </c>
      <c r="AS597" s="8"/>
      <c r="AT597" s="341" t="str">
        <f t="shared" si="412"/>
        <v>Other renewables [3] Electricity 1</v>
      </c>
      <c r="AU597" s="358" t="str">
        <f t="shared" si="413"/>
        <v>Other renewables [4] Electricity 1</v>
      </c>
      <c r="AV597" s="8" t="s">
        <v>0</v>
      </c>
      <c r="AW597" s="8" t="s">
        <v>0</v>
      </c>
      <c r="AX597" s="727" t="s">
        <v>1372</v>
      </c>
      <c r="AY597" s="728" t="s">
        <v>1372</v>
      </c>
      <c r="AZ597" s="21" t="s">
        <v>0</v>
      </c>
      <c r="BA597" s="21" t="s">
        <v>0</v>
      </c>
    </row>
    <row r="598" spans="2:53" ht="27.6" x14ac:dyDescent="0.25">
      <c r="B598" s="1513"/>
      <c r="C598" s="1516"/>
      <c r="D598" s="239" t="s">
        <v>417</v>
      </c>
      <c r="E598" s="239" t="s">
        <v>1373</v>
      </c>
      <c r="F598" s="239" t="s">
        <v>346</v>
      </c>
      <c r="G598" s="239" t="s">
        <v>261</v>
      </c>
      <c r="H598" s="38" t="s">
        <v>470</v>
      </c>
      <c r="I598" s="38" t="s">
        <v>469</v>
      </c>
      <c r="J598" s="38"/>
      <c r="K598" s="38"/>
      <c r="L598" s="38"/>
      <c r="M598" s="1043" t="s">
        <v>346</v>
      </c>
      <c r="N598" s="365">
        <f>SUMIFS('ES1'!M:M,'ES1'!$G:$G,"Non-Networked",'ES1'!$H:$H,N571,'ES1'!$K:$K,$H598,'ES1'!$I:$I,$M598)+SUMIFS('ES1'!M:M,'ES1'!$G:$G,"Non-Networked",'ES1'!$H:$H,N571,'ES1'!$K:$K,$I598,'ES1'!$I:$I,$M598)</f>
        <v>0</v>
      </c>
      <c r="O598" s="346">
        <f>SUMIFS('ES1'!N:N,'ES1'!$G:$G,"Non-Networked",'ES1'!$H:$H,O571,'ES1'!$K:$K,$H598,'ES1'!$I:$I,$M598)+SUMIFS('ES1'!N:N,'ES1'!$G:$G,"Non-Networked",'ES1'!$H:$H,O571,'ES1'!$K:$K,$I598,'ES1'!$I:$I,$M598)</f>
        <v>0</v>
      </c>
      <c r="P598" s="346">
        <f>SUMIFS('ES1'!O:O,'ES1'!$G:$G,"Non-Networked",'ES1'!$H:$H,P571,'ES1'!$K:$K,$H598,'ES1'!$I:$I,$M598)+SUMIFS('ES1'!O:O,'ES1'!$G:$G,"Non-Networked",'ES1'!$H:$H,P571,'ES1'!$K:$K,$I598,'ES1'!$I:$I,$M598)</f>
        <v>0</v>
      </c>
      <c r="Q598" s="346">
        <f>SUMIFS('ES1'!P:P,'ES1'!$G:$G,"Non-Networked",'ES1'!$H:$H,Q571,'ES1'!$K:$K,$H598,'ES1'!$I:$I,$M598)+SUMIFS('ES1'!P:P,'ES1'!$G:$G,"Non-Networked",'ES1'!$H:$H,Q571,'ES1'!$K:$K,$I598,'ES1'!$I:$I,$M598)</f>
        <v>0</v>
      </c>
      <c r="R598" s="346">
        <f>SUMIFS('ES1'!Q:Q,'ES1'!$G:$G,"Non-Networked",'ES1'!$H:$H,R571,'ES1'!$K:$K,$H598,'ES1'!$I:$I,$M598)+SUMIFS('ES1'!Q:Q,'ES1'!$G:$G,"Non-Networked",'ES1'!$H:$H,R571,'ES1'!$K:$K,$I598,'ES1'!$I:$I,$M598)</f>
        <v>0</v>
      </c>
      <c r="S598" s="346">
        <f>SUMIFS('ES1'!R:R,'ES1'!$G:$G,"Non-Networked",'ES1'!$H:$H,S571,'ES1'!$K:$K,$H598,'ES1'!$I:$I,$M598)+SUMIFS('ES1'!R:R,'ES1'!$G:$G,"Non-Networked",'ES1'!$H:$H,S571,'ES1'!$K:$K,$I598,'ES1'!$I:$I,$M598)</f>
        <v>0</v>
      </c>
      <c r="T598" s="346">
        <f>SUMIFS('ES1'!S:S,'ES1'!$G:$G,"Non-Networked",'ES1'!$H:$H,T571,'ES1'!$K:$K,$H598,'ES1'!$I:$I,$M598)+SUMIFS('ES1'!S:S,'ES1'!$G:$G,"Non-Networked",'ES1'!$H:$H,T571,'ES1'!$K:$K,$I598,'ES1'!$I:$I,$M598)</f>
        <v>0</v>
      </c>
      <c r="U598" s="346">
        <f>SUMIFS('ES1'!T:T,'ES1'!$G:$G,"Non-Networked",'ES1'!$H:$H,U571,'ES1'!$K:$K,$H598,'ES1'!$I:$I,$M598)+SUMIFS('ES1'!T:T,'ES1'!$G:$G,"Non-Networked",'ES1'!$H:$H,U571,'ES1'!$K:$K,$I598,'ES1'!$I:$I,$M598)</f>
        <v>0</v>
      </c>
      <c r="V598" s="346">
        <f>SUMIFS('ES1'!U:U,'ES1'!$G:$G,"Non-Networked",'ES1'!$H:$H,V571,'ES1'!$K:$K,$H598,'ES1'!$I:$I,$M598)+SUMIFS('ES1'!U:U,'ES1'!$G:$G,"Non-Networked",'ES1'!$H:$H,V571,'ES1'!$K:$K,$I598,'ES1'!$I:$I,$M598)</f>
        <v>0.01</v>
      </c>
      <c r="W598" s="346">
        <f>SUMIFS('ES1'!V:V,'ES1'!$G:$G,"Non-Networked",'ES1'!$H:$H,W571,'ES1'!$K:$K,$H598,'ES1'!$I:$I,$M598)+SUMIFS('ES1'!V:V,'ES1'!$G:$G,"Non-Networked",'ES1'!$H:$H,W571,'ES1'!$K:$K,$I598,'ES1'!$I:$I,$M598)</f>
        <v>0.01</v>
      </c>
      <c r="X598" s="346">
        <f>SUMIFS('ES1'!W:W,'ES1'!$G:$G,"Non-Networked",'ES1'!$H:$H,X571,'ES1'!$K:$K,$H598,'ES1'!$I:$I,$M598)+SUMIFS('ES1'!W:W,'ES1'!$G:$G,"Non-Networked",'ES1'!$H:$H,X571,'ES1'!$K:$K,$I598,'ES1'!$I:$I,$M598)</f>
        <v>0.26</v>
      </c>
      <c r="Y598" s="346">
        <f>SUMIFS('ES1'!X:X,'ES1'!$G:$G,"Non-Networked",'ES1'!$H:$H,Y571,'ES1'!$K:$K,$H598,'ES1'!$I:$I,$M598)+SUMIFS('ES1'!X:X,'ES1'!$G:$G,"Non-Networked",'ES1'!$H:$H,Y571,'ES1'!$K:$K,$I598,'ES1'!$I:$I,$M598)</f>
        <v>0.56000000000000005</v>
      </c>
      <c r="Z598" s="346"/>
      <c r="AA598" s="346"/>
      <c r="AB598" s="346"/>
      <c r="AC598" s="346"/>
      <c r="AD598" s="346"/>
      <c r="AE598" s="346"/>
      <c r="AF598" s="346"/>
      <c r="AG598" s="346"/>
      <c r="AH598" s="346"/>
      <c r="AI598" s="346"/>
      <c r="AJ598" s="346"/>
      <c r="AK598" s="346"/>
      <c r="AL598" s="346"/>
      <c r="AM598" s="346"/>
      <c r="AN598" s="347"/>
      <c r="AO598" s="8"/>
      <c r="AP598" s="234" t="s">
        <v>1374</v>
      </c>
      <c r="AQ598" s="31" t="s">
        <v>1375</v>
      </c>
      <c r="AR598" s="743" t="b">
        <v>1</v>
      </c>
      <c r="AS598" s="8"/>
      <c r="AT598" s="341" t="str">
        <f t="shared" si="412"/>
        <v>Non-networked generation [0] Electrolysis 2</v>
      </c>
      <c r="AU598" s="358" t="str">
        <f t="shared" si="413"/>
        <v>Non-networked generation [1] Electrolysis 2</v>
      </c>
      <c r="AV598" s="8" t="s">
        <v>0</v>
      </c>
      <c r="AW598" s="8" t="s">
        <v>0</v>
      </c>
      <c r="AX598" s="729" t="str">
        <f t="shared" ref="AX598:AX599" si="414">AT605</f>
        <v>Methane reforming [0] Hydrogen 1</v>
      </c>
      <c r="AY598" s="730" t="str">
        <f t="shared" ref="AY598:AY599" si="415">AU605</f>
        <v>Methane reforming [8] Hydrogen 1</v>
      </c>
      <c r="AZ598" s="21" t="s">
        <v>0</v>
      </c>
      <c r="BA598" s="21" t="s">
        <v>0</v>
      </c>
    </row>
    <row r="599" spans="2:53" ht="14.25" customHeight="1" x14ac:dyDescent="0.25">
      <c r="B599" s="1513"/>
      <c r="C599" s="1517" t="s">
        <v>1376</v>
      </c>
      <c r="D599" s="171" t="s">
        <v>417</v>
      </c>
      <c r="E599" s="171" t="s">
        <v>1377</v>
      </c>
      <c r="F599" s="171" t="s">
        <v>358</v>
      </c>
      <c r="G599" s="171" t="s">
        <v>261</v>
      </c>
      <c r="H599" s="172" t="s">
        <v>465</v>
      </c>
      <c r="I599" s="172"/>
      <c r="J599" s="172"/>
      <c r="K599" s="172"/>
      <c r="L599" s="172"/>
      <c r="M599" s="409" t="s">
        <v>350</v>
      </c>
      <c r="N599" s="364">
        <f>SUMIFS('ES1'!M:M,'ES1'!$H:$H,N571,'ES1'!$K:$K,$H599,'ES1'!$I:$I,$M599)</f>
        <v>19.19539</v>
      </c>
      <c r="O599" s="138">
        <f>SUMIFS('ES1'!N:N,'ES1'!$H:$H,O571,'ES1'!$K:$K,$H599,'ES1'!$I:$I,$M599)</f>
        <v>45.660829999999997</v>
      </c>
      <c r="P599" s="138">
        <f>SUMIFS('ES1'!O:O,'ES1'!$H:$H,P571,'ES1'!$K:$K,$H599,'ES1'!$I:$I,$M599)</f>
        <v>45.458759999999998</v>
      </c>
      <c r="Q599" s="138">
        <f>SUMIFS('ES1'!P:P,'ES1'!$H:$H,Q571,'ES1'!$K:$K,$H599,'ES1'!$I:$I,$M599)</f>
        <v>37.749339999999997</v>
      </c>
      <c r="R599" s="138">
        <f>SUMIFS('ES1'!Q:Q,'ES1'!$H:$H,R571,'ES1'!$K:$K,$H599,'ES1'!$I:$I,$M599)</f>
        <v>38.206270000000004</v>
      </c>
      <c r="S599" s="138">
        <f>SUMIFS('ES1'!R:R,'ES1'!$H:$H,S571,'ES1'!$K:$K,$H599,'ES1'!$I:$I,$M599)</f>
        <v>34.482390000000002</v>
      </c>
      <c r="T599" s="138">
        <f>SUMIFS('ES1'!S:S,'ES1'!$H:$H,T571,'ES1'!$K:$K,$H599,'ES1'!$I:$I,$M599)</f>
        <v>22.942489999999999</v>
      </c>
      <c r="U599" s="138">
        <f>SUMIFS('ES1'!T:T,'ES1'!$H:$H,U571,'ES1'!$K:$K,$H599,'ES1'!$I:$I,$M599)</f>
        <v>19.51764</v>
      </c>
      <c r="V599" s="138">
        <f>SUMIFS('ES1'!U:U,'ES1'!$H:$H,V571,'ES1'!$K:$K,$H599,'ES1'!$I:$I,$M599)</f>
        <v>16.166589999999999</v>
      </c>
      <c r="W599" s="138">
        <f>SUMIFS('ES1'!V:V,'ES1'!$H:$H,W571,'ES1'!$K:$K,$H599,'ES1'!$I:$I,$M599)</f>
        <v>16.946819999999999</v>
      </c>
      <c r="X599" s="138">
        <f>SUMIFS('ES1'!W:W,'ES1'!$H:$H,X571,'ES1'!$K:$K,$H599,'ES1'!$I:$I,$M599)</f>
        <v>21.653919999999999</v>
      </c>
      <c r="Y599" s="138">
        <f>SUMIFS('ES1'!X:X,'ES1'!$H:$H,Y571,'ES1'!$K:$K,$H599,'ES1'!$I:$I,$M599)</f>
        <v>21.244890000000002</v>
      </c>
      <c r="Z599" s="138"/>
      <c r="AA599" s="138"/>
      <c r="AB599" s="138"/>
      <c r="AC599" s="138"/>
      <c r="AD599" s="138"/>
      <c r="AE599" s="138"/>
      <c r="AF599" s="138"/>
      <c r="AG599" s="138"/>
      <c r="AH599" s="138"/>
      <c r="AI599" s="138"/>
      <c r="AJ599" s="138"/>
      <c r="AK599" s="138"/>
      <c r="AL599" s="138"/>
      <c r="AM599" s="138"/>
      <c r="AN599" s="144"/>
      <c r="AO599" s="8"/>
      <c r="AP599" s="235" t="s">
        <v>1377</v>
      </c>
      <c r="AQ599" s="171" t="s">
        <v>1367</v>
      </c>
      <c r="AR599" s="356" t="b">
        <v>1</v>
      </c>
      <c r="AS599" s="8"/>
      <c r="AT599" s="341" t="str">
        <f t="shared" si="412"/>
        <v>Electricity import [19] Electricity 1</v>
      </c>
      <c r="AU599" s="358" t="str">
        <f t="shared" si="413"/>
        <v>Electricity import [21] Electricity 1</v>
      </c>
      <c r="AV599" s="8" t="s">
        <v>0</v>
      </c>
      <c r="AW599" s="8" t="s">
        <v>0</v>
      </c>
      <c r="AX599" s="729" t="str">
        <f t="shared" si="414"/>
        <v>Methane reforming [0] Hydrogen 1</v>
      </c>
      <c r="AY599" s="730" t="str">
        <f t="shared" si="415"/>
        <v>Methane reforming [0] Hydrogen 1</v>
      </c>
      <c r="AZ599" s="21" t="s">
        <v>0</v>
      </c>
      <c r="BA599" s="21" t="s">
        <v>0</v>
      </c>
    </row>
    <row r="600" spans="2:53" ht="14.25" customHeight="1" x14ac:dyDescent="0.25">
      <c r="B600" s="1513"/>
      <c r="C600" s="1517"/>
      <c r="D600" s="31" t="s">
        <v>417</v>
      </c>
      <c r="E600" s="31" t="s">
        <v>1378</v>
      </c>
      <c r="F600" s="31" t="s">
        <v>358</v>
      </c>
      <c r="G600" s="31" t="s">
        <v>261</v>
      </c>
      <c r="H600" s="8" t="s">
        <v>465</v>
      </c>
      <c r="I600" s="8"/>
      <c r="J600" s="8"/>
      <c r="K600" s="8"/>
      <c r="L600" s="8"/>
      <c r="M600" s="358" t="s">
        <v>348</v>
      </c>
      <c r="N600" s="364">
        <f>-SUMIFS('ES1'!M:M,'ES1'!$H:$H,N571,'ES1'!$K:$K,$H600,'ES1'!$I:$I,$M600)</f>
        <v>14.473100000000001</v>
      </c>
      <c r="O600" s="138">
        <f>-SUMIFS('ES1'!N:N,'ES1'!$H:$H,O571,'ES1'!$K:$K,$H600,'ES1'!$I:$I,$M600)</f>
        <v>12.9337</v>
      </c>
      <c r="P600" s="138">
        <f>-SUMIFS('ES1'!O:O,'ES1'!$H:$H,P571,'ES1'!$K:$K,$H600,'ES1'!$I:$I,$M600)</f>
        <v>16.303899999999999</v>
      </c>
      <c r="Q600" s="138">
        <f>-SUMIFS('ES1'!P:P,'ES1'!$H:$H,Q571,'ES1'!$K:$K,$H600,'ES1'!$I:$I,$M600)</f>
        <v>23.482600000000001</v>
      </c>
      <c r="R600" s="138">
        <f>-SUMIFS('ES1'!Q:Q,'ES1'!$H:$H,R571,'ES1'!$K:$K,$H600,'ES1'!$I:$I,$M600)</f>
        <v>26.321200000000001</v>
      </c>
      <c r="S600" s="138">
        <f>-SUMIFS('ES1'!R:R,'ES1'!$H:$H,S571,'ES1'!$K:$K,$H600,'ES1'!$I:$I,$M600)</f>
        <v>37.742899999999999</v>
      </c>
      <c r="T600" s="138">
        <f>-SUMIFS('ES1'!S:S,'ES1'!$H:$H,T571,'ES1'!$K:$K,$H600,'ES1'!$I:$I,$M600)</f>
        <v>46.760399999999997</v>
      </c>
      <c r="U600" s="138">
        <f>-SUMIFS('ES1'!T:T,'ES1'!$H:$H,U571,'ES1'!$K:$K,$H600,'ES1'!$I:$I,$M600)</f>
        <v>56.013500000000001</v>
      </c>
      <c r="V600" s="138">
        <f>-SUMIFS('ES1'!U:U,'ES1'!$H:$H,V571,'ES1'!$K:$K,$H600,'ES1'!$I:$I,$M600)</f>
        <v>66.535200000000003</v>
      </c>
      <c r="W600" s="138">
        <f>-SUMIFS('ES1'!V:V,'ES1'!$H:$H,W571,'ES1'!$K:$K,$H600,'ES1'!$I:$I,$M600)</f>
        <v>74.513300000000001</v>
      </c>
      <c r="X600" s="138">
        <f>-SUMIFS('ES1'!W:W,'ES1'!$H:$H,X571,'ES1'!$K:$K,$H600,'ES1'!$I:$I,$M600)</f>
        <v>92.381799999999998</v>
      </c>
      <c r="Y600" s="138">
        <f>-SUMIFS('ES1'!X:X,'ES1'!$H:$H,Y571,'ES1'!$K:$K,$H600,'ES1'!$I:$I,$M600)</f>
        <v>93.058800000000005</v>
      </c>
      <c r="Z600" s="138"/>
      <c r="AA600" s="138"/>
      <c r="AB600" s="138"/>
      <c r="AC600" s="138"/>
      <c r="AD600" s="138"/>
      <c r="AE600" s="138"/>
      <c r="AF600" s="138"/>
      <c r="AG600" s="138"/>
      <c r="AH600" s="138"/>
      <c r="AI600" s="138"/>
      <c r="AJ600" s="138"/>
      <c r="AK600" s="138"/>
      <c r="AL600" s="138"/>
      <c r="AM600" s="138"/>
      <c r="AN600" s="144"/>
      <c r="AO600" s="8"/>
      <c r="AP600" s="234" t="s">
        <v>1351</v>
      </c>
      <c r="AQ600" s="31" t="s">
        <v>1378</v>
      </c>
      <c r="AR600" s="356" t="b">
        <v>1</v>
      </c>
      <c r="AS600" s="8"/>
      <c r="AT600" s="341" t="str">
        <f t="shared" si="412"/>
        <v>Electricity 2 [14] Electricity export</v>
      </c>
      <c r="AU600" s="358" t="str">
        <f t="shared" si="413"/>
        <v>Electricity 2 [93] Electricity export</v>
      </c>
      <c r="AV600" s="8" t="s">
        <v>0</v>
      </c>
      <c r="AW600" s="8" t="s">
        <v>0</v>
      </c>
      <c r="AX600" s="729" t="str">
        <f t="shared" ref="AX600:AX601" si="416">AT615</f>
        <v>Electrolysis 2 [0] Hydrogen 1</v>
      </c>
      <c r="AY600" s="730" t="str">
        <f t="shared" ref="AY600:AY601" si="417">AU615</f>
        <v>Electrolysis 2 [0] Hydrogen 1</v>
      </c>
      <c r="AZ600" s="21" t="s">
        <v>0</v>
      </c>
      <c r="BA600" s="21" t="s">
        <v>0</v>
      </c>
    </row>
    <row r="601" spans="2:53" ht="14.25" customHeight="1" x14ac:dyDescent="0.25">
      <c r="B601" s="1513"/>
      <c r="C601" s="1517"/>
      <c r="D601" s="31" t="s">
        <v>237</v>
      </c>
      <c r="E601" s="31" t="s">
        <v>1379</v>
      </c>
      <c r="F601" s="31" t="s">
        <v>358</v>
      </c>
      <c r="G601" s="31" t="s">
        <v>272</v>
      </c>
      <c r="H601" s="8" t="s">
        <v>980</v>
      </c>
      <c r="I601" s="8"/>
      <c r="J601" s="8"/>
      <c r="K601" s="8"/>
      <c r="L601" s="8"/>
      <c r="M601" s="358" t="s">
        <v>305</v>
      </c>
      <c r="N601" s="364">
        <f>SUMIFS('WS1'!M:M,'WS1'!$A:$A,$D601,'WS1'!$B:$B,N571,'WS1'!$C:$C,$M601,'WS1'!$E:$E,$H601)</f>
        <v>0</v>
      </c>
      <c r="O601" s="138">
        <f>SUMIFS('WS1'!N:N,'WS1'!$A:$A,$D601,'WS1'!$B:$B,O571,'WS1'!$C:$C,$M601,'WS1'!$E:$E,$H601)</f>
        <v>0</v>
      </c>
      <c r="P601" s="138">
        <f>SUMIFS('WS1'!O:O,'WS1'!$A:$A,$D601,'WS1'!$B:$B,P571,'WS1'!$C:$C,$M601,'WS1'!$E:$E,$H601)</f>
        <v>0</v>
      </c>
      <c r="Q601" s="138">
        <f>SUMIFS('WS1'!P:P,'WS1'!$A:$A,$D601,'WS1'!$B:$B,Q571,'WS1'!$C:$C,$M601,'WS1'!$E:$E,$H601)</f>
        <v>0</v>
      </c>
      <c r="R601" s="138">
        <f>SUMIFS('WS1'!Q:Q,'WS1'!$A:$A,$D601,'WS1'!$B:$B,R571,'WS1'!$C:$C,$M601,'WS1'!$E:$E,$H601)</f>
        <v>0</v>
      </c>
      <c r="S601" s="138">
        <f>SUMIFS('WS1'!R:R,'WS1'!$A:$A,$D601,'WS1'!$B:$B,S571,'WS1'!$C:$C,$M601,'WS1'!$E:$E,$H601)</f>
        <v>0</v>
      </c>
      <c r="T601" s="138">
        <f>SUMIFS('WS1'!S:S,'WS1'!$A:$A,$D601,'WS1'!$B:$B,T571,'WS1'!$C:$C,$M601,'WS1'!$E:$E,$H601)</f>
        <v>0</v>
      </c>
      <c r="U601" s="138">
        <f>SUMIFS('WS1'!T:T,'WS1'!$A:$A,$D601,'WS1'!$B:$B,U571,'WS1'!$C:$C,$M601,'WS1'!$E:$E,$H601)</f>
        <v>0</v>
      </c>
      <c r="V601" s="138">
        <f>SUMIFS('WS1'!U:U,'WS1'!$A:$A,$D601,'WS1'!$B:$B,V571,'WS1'!$C:$C,$M601,'WS1'!$E:$E,$H601)</f>
        <v>0</v>
      </c>
      <c r="W601" s="138">
        <f>SUMIFS('WS1'!V:V,'WS1'!$A:$A,$D601,'WS1'!$B:$B,W571,'WS1'!$C:$C,$M601,'WS1'!$E:$E,$H601)</f>
        <v>0</v>
      </c>
      <c r="X601" s="138">
        <f>SUMIFS('WS1'!W:W,'WS1'!$A:$A,$D601,'WS1'!$B:$B,X571,'WS1'!$C:$C,$M601,'WS1'!$E:$E,$H601)</f>
        <v>0</v>
      </c>
      <c r="Y601" s="138">
        <f>SUMIFS('WS1'!X:X,'WS1'!$A:$A,$D601,'WS1'!$B:$B,Y571,'WS1'!$C:$C,$M601,'WS1'!$E:$E,$H601)</f>
        <v>0</v>
      </c>
      <c r="Z601" s="138"/>
      <c r="AA601" s="138"/>
      <c r="AB601" s="138"/>
      <c r="AC601" s="138"/>
      <c r="AD601" s="138"/>
      <c r="AE601" s="138"/>
      <c r="AF601" s="138"/>
      <c r="AG601" s="138"/>
      <c r="AH601" s="138"/>
      <c r="AI601" s="138"/>
      <c r="AJ601" s="138"/>
      <c r="AK601" s="138"/>
      <c r="AL601" s="138"/>
      <c r="AM601" s="138"/>
      <c r="AN601" s="144"/>
      <c r="AO601" s="8"/>
      <c r="AP601" s="234" t="s">
        <v>1379</v>
      </c>
      <c r="AQ601" s="31" t="s">
        <v>1380</v>
      </c>
      <c r="AR601" s="356" t="b">
        <v>1</v>
      </c>
      <c r="AS601" s="8"/>
      <c r="AT601" s="341" t="str">
        <f t="shared" si="412"/>
        <v>Hydrogen import [0] Hydrogen 1</v>
      </c>
      <c r="AU601" s="358" t="str">
        <f t="shared" si="413"/>
        <v>Hydrogen import [0] Hydrogen 1</v>
      </c>
      <c r="AV601" s="8" t="s">
        <v>0</v>
      </c>
      <c r="AW601" s="8" t="s">
        <v>0</v>
      </c>
      <c r="AX601" s="729" t="str">
        <f t="shared" si="416"/>
        <v>Electrolysis 3 [0] Hydrogen 1</v>
      </c>
      <c r="AY601" s="730" t="str">
        <f t="shared" si="417"/>
        <v>Electrolysis 3 [0] Hydrogen 1</v>
      </c>
      <c r="AZ601" s="21" t="s">
        <v>0</v>
      </c>
      <c r="BA601" s="21" t="s">
        <v>0</v>
      </c>
    </row>
    <row r="602" spans="2:53" ht="14.25" customHeight="1" thickBot="1" x14ac:dyDescent="0.3">
      <c r="B602" s="1514"/>
      <c r="C602" s="1590"/>
      <c r="D602" s="149" t="s">
        <v>237</v>
      </c>
      <c r="E602" s="149" t="s">
        <v>1381</v>
      </c>
      <c r="F602" s="149" t="s">
        <v>358</v>
      </c>
      <c r="G602" s="149" t="s">
        <v>272</v>
      </c>
      <c r="H602" s="150" t="s">
        <v>1275</v>
      </c>
      <c r="I602" s="150"/>
      <c r="J602" s="150"/>
      <c r="K602" s="150"/>
      <c r="L602" s="150"/>
      <c r="M602" s="373" t="s">
        <v>305</v>
      </c>
      <c r="N602" s="364">
        <f>SUMIFS('WS1'!M:M,'WS1'!$A:$A,$D602,'WS1'!$B:$B,N571,'WS1'!$C:$C,$M602,'WS1'!$E:$E,$H602)</f>
        <v>0</v>
      </c>
      <c r="O602" s="138">
        <f>SUMIFS('WS1'!N:N,'WS1'!$A:$A,$D602,'WS1'!$B:$B,O571,'WS1'!$C:$C,$M602,'WS1'!$E:$E,$H602)</f>
        <v>0</v>
      </c>
      <c r="P602" s="138">
        <f>SUMIFS('WS1'!O:O,'WS1'!$A:$A,$D602,'WS1'!$B:$B,P571,'WS1'!$C:$C,$M602,'WS1'!$E:$E,$H602)</f>
        <v>0</v>
      </c>
      <c r="Q602" s="138">
        <f>SUMIFS('WS1'!P:P,'WS1'!$A:$A,$D602,'WS1'!$B:$B,Q571,'WS1'!$C:$C,$M602,'WS1'!$E:$E,$H602)</f>
        <v>0</v>
      </c>
      <c r="R602" s="138">
        <f>SUMIFS('WS1'!Q:Q,'WS1'!$A:$A,$D602,'WS1'!$B:$B,R571,'WS1'!$C:$C,$M602,'WS1'!$E:$E,$H602)</f>
        <v>0</v>
      </c>
      <c r="S602" s="138">
        <f>SUMIFS('WS1'!R:R,'WS1'!$A:$A,$D602,'WS1'!$B:$B,S571,'WS1'!$C:$C,$M602,'WS1'!$E:$E,$H602)</f>
        <v>0</v>
      </c>
      <c r="T602" s="138">
        <f>SUMIFS('WS1'!S:S,'WS1'!$A:$A,$D602,'WS1'!$B:$B,T571,'WS1'!$C:$C,$M602,'WS1'!$E:$E,$H602)</f>
        <v>0</v>
      </c>
      <c r="U602" s="138">
        <f>SUMIFS('WS1'!T:T,'WS1'!$A:$A,$D602,'WS1'!$B:$B,U571,'WS1'!$C:$C,$M602,'WS1'!$E:$E,$H602)</f>
        <v>0</v>
      </c>
      <c r="V602" s="138">
        <f>SUMIFS('WS1'!U:U,'WS1'!$A:$A,$D602,'WS1'!$B:$B,V571,'WS1'!$C:$C,$M602,'WS1'!$E:$E,$H602)</f>
        <v>0</v>
      </c>
      <c r="W602" s="138">
        <f>SUMIFS('WS1'!V:V,'WS1'!$A:$A,$D602,'WS1'!$B:$B,W571,'WS1'!$C:$C,$M602,'WS1'!$E:$E,$H602)</f>
        <v>0</v>
      </c>
      <c r="X602" s="138">
        <f>SUMIFS('WS1'!W:W,'WS1'!$A:$A,$D602,'WS1'!$B:$B,X571,'WS1'!$C:$C,$M602,'WS1'!$E:$E,$H602)</f>
        <v>0</v>
      </c>
      <c r="Y602" s="138">
        <f>SUMIFS('WS1'!X:X,'WS1'!$A:$A,$D602,'WS1'!$B:$B,Y571,'WS1'!$C:$C,$M602,'WS1'!$E:$E,$H602)</f>
        <v>0</v>
      </c>
      <c r="Z602" s="138"/>
      <c r="AA602" s="138"/>
      <c r="AB602" s="138"/>
      <c r="AC602" s="138"/>
      <c r="AD602" s="138"/>
      <c r="AE602" s="138"/>
      <c r="AF602" s="138"/>
      <c r="AG602" s="138"/>
      <c r="AH602" s="138"/>
      <c r="AI602" s="138"/>
      <c r="AJ602" s="138"/>
      <c r="AK602" s="138"/>
      <c r="AL602" s="138"/>
      <c r="AM602" s="138"/>
      <c r="AN602" s="144"/>
      <c r="AO602" s="8"/>
      <c r="AP602" s="238" t="s">
        <v>1354</v>
      </c>
      <c r="AQ602" s="157" t="s">
        <v>1381</v>
      </c>
      <c r="AR602" s="362" t="b">
        <v>1</v>
      </c>
      <c r="AS602" s="8"/>
      <c r="AT602" s="341" t="str">
        <f t="shared" si="412"/>
        <v>Hydrogen 2 [0] Hydrogen export</v>
      </c>
      <c r="AU602" s="358" t="str">
        <f t="shared" si="413"/>
        <v>Hydrogen 2 [0] Hydrogen export</v>
      </c>
      <c r="AV602" s="8" t="s">
        <v>0</v>
      </c>
      <c r="AW602" s="8" t="s">
        <v>0</v>
      </c>
      <c r="AX602" s="729" t="str">
        <f>AT675</f>
        <v>Electrolysis [0] Hydrogen 1</v>
      </c>
      <c r="AY602" s="730" t="str">
        <f>AU675</f>
        <v>Electrolysis [11] Hydrogen 1</v>
      </c>
      <c r="AZ602" s="21" t="s">
        <v>0</v>
      </c>
      <c r="BA602" s="21" t="s">
        <v>0</v>
      </c>
    </row>
    <row r="603" spans="2:53" ht="14.25" customHeight="1" x14ac:dyDescent="0.25">
      <c r="B603" s="1503" t="s">
        <v>1382</v>
      </c>
      <c r="C603" s="1516" t="s">
        <v>1383</v>
      </c>
      <c r="D603" s="31" t="s">
        <v>231</v>
      </c>
      <c r="E603" s="31" t="s">
        <v>1384</v>
      </c>
      <c r="F603" s="31" t="s">
        <v>358</v>
      </c>
      <c r="G603" s="31" t="s">
        <v>266</v>
      </c>
      <c r="H603" s="8" t="s">
        <v>1385</v>
      </c>
      <c r="I603" s="8"/>
      <c r="J603" s="8"/>
      <c r="K603" s="8"/>
      <c r="L603" s="8"/>
      <c r="M603" s="8" t="s">
        <v>303</v>
      </c>
      <c r="N603" s="363">
        <f>0.001*(SUMIFS('ED3'!M:M,'ED3'!$F:$F,N571,'ED3'!$G:$G,$H603,'ED3'!$K:$K,$M603))</f>
        <v>0</v>
      </c>
      <c r="O603" s="298">
        <f>0.001*(SUMIFS('ED3'!N:N,'ED3'!$F:$F,O571,'ED3'!$G:$G,$H603,'ED3'!$K:$K,$M603))</f>
        <v>0</v>
      </c>
      <c r="P603" s="298">
        <f>0.001*(SUMIFS('ED3'!O:O,'ED3'!$F:$F,P571,'ED3'!$G:$G,$H603,'ED3'!$K:$K,$M603))</f>
        <v>5.3277777777778141E-3</v>
      </c>
      <c r="Q603" s="298">
        <f>0.001*(SUMIFS('ED3'!P:P,'ED3'!$F:$F,Q571,'ED3'!$G:$G,$H603,'ED3'!$K:$K,$M603))</f>
        <v>5.3277777777778141E-3</v>
      </c>
      <c r="R603" s="298">
        <f>0.001*(SUMIFS('ED3'!Q:Q,'ED3'!$F:$F,R571,'ED3'!$G:$G,$H603,'ED3'!$K:$K,$M603))</f>
        <v>5.3277777777778141E-3</v>
      </c>
      <c r="S603" s="298">
        <f>0.001*(SUMIFS('ED3'!R:R,'ED3'!$F:$F,S571,'ED3'!$G:$G,$H603,'ED3'!$K:$K,$M603))</f>
        <v>5.3277777777778141E-3</v>
      </c>
      <c r="T603" s="298">
        <f>0.001*(SUMIFS('ED3'!S:S,'ED3'!$F:$F,T571,'ED3'!$G:$G,$H603,'ED3'!$K:$K,$M603))</f>
        <v>3.1193555555555808</v>
      </c>
      <c r="U603" s="298">
        <f>0.001*(SUMIFS('ED3'!T:T,'ED3'!$F:$F,U571,'ED3'!$G:$G,$H603,'ED3'!$K:$K,$M603))</f>
        <v>4.0274111111111432</v>
      </c>
      <c r="V603" s="298">
        <f>0.001*(SUMIFS('ED3'!U:U,'ED3'!$F:$F,V571,'ED3'!$G:$G,$H603,'ED3'!$K:$K,$M603))</f>
        <v>4.4854333333333702</v>
      </c>
      <c r="W603" s="298">
        <f>0.001*(SUMIFS('ED3'!V:V,'ED3'!$F:$F,W571,'ED3'!$G:$G,$H603,'ED3'!$K:$K,$M603))</f>
        <v>4.4730527777778137</v>
      </c>
      <c r="X603" s="298">
        <f>0.001*(SUMIFS('ED3'!W:W,'ED3'!$F:$F,X571,'ED3'!$G:$G,$H603,'ED3'!$K:$K,$M603))</f>
        <v>5.0047611111111507</v>
      </c>
      <c r="Y603" s="298">
        <f>0.001*(SUMIFS('ED3'!X:X,'ED3'!$F:$F,Y571,'ED3'!$G:$G,$H603,'ED3'!$K:$K,$M603))</f>
        <v>8.9893083333334065</v>
      </c>
      <c r="Z603" s="298"/>
      <c r="AA603" s="298"/>
      <c r="AB603" s="298"/>
      <c r="AC603" s="298"/>
      <c r="AD603" s="298"/>
      <c r="AE603" s="298"/>
      <c r="AF603" s="298"/>
      <c r="AG603" s="298"/>
      <c r="AH603" s="298"/>
      <c r="AI603" s="298"/>
      <c r="AJ603" s="298"/>
      <c r="AK603" s="298"/>
      <c r="AL603" s="298"/>
      <c r="AM603" s="298"/>
      <c r="AN603" s="299"/>
      <c r="AO603" s="8"/>
      <c r="AP603" s="234" t="s">
        <v>1386</v>
      </c>
      <c r="AQ603" s="31" t="s">
        <v>1387</v>
      </c>
      <c r="AR603" s="356" t="b">
        <v>1</v>
      </c>
      <c r="AS603" s="8"/>
      <c r="AT603" s="341" t="str">
        <f t="shared" si="412"/>
        <v>Natural gas 2 [0] Methane reforming</v>
      </c>
      <c r="AU603" s="358" t="str">
        <f t="shared" si="413"/>
        <v>Natural gas 2 [9] Methane reforming</v>
      </c>
      <c r="AV603" s="8" t="s">
        <v>0</v>
      </c>
      <c r="AW603" s="8" t="s">
        <v>0</v>
      </c>
      <c r="AX603" s="725" t="str">
        <f>AT618</f>
        <v>Hydrogen generation [0] Electricity 2</v>
      </c>
      <c r="AY603" s="726" t="str">
        <f>AU618</f>
        <v>Hydrogen generation [0] Electricity 2</v>
      </c>
      <c r="AZ603" s="21" t="s">
        <v>0</v>
      </c>
      <c r="BA603" s="21" t="s">
        <v>0</v>
      </c>
    </row>
    <row r="604" spans="2:53" ht="14.25" customHeight="1" x14ac:dyDescent="0.25">
      <c r="B604" s="1503"/>
      <c r="C604" s="1516"/>
      <c r="D604" s="31" t="s">
        <v>1388</v>
      </c>
      <c r="E604" s="31" t="s">
        <v>1389</v>
      </c>
      <c r="F604" s="31" t="s">
        <v>358</v>
      </c>
      <c r="G604" s="31" t="s">
        <v>272</v>
      </c>
      <c r="H604" s="8" t="s">
        <v>237</v>
      </c>
      <c r="I604" s="8"/>
      <c r="J604" s="8"/>
      <c r="K604" s="8"/>
      <c r="L604" s="8"/>
      <c r="M604" s="8" t="s">
        <v>305</v>
      </c>
      <c r="N604" s="364">
        <f>SUMIFS('WS1'!M:M,'WS1'!$A:$A,$H604,'WS1'!$B:$B,N571,'WS1'!$C:$C,$M604,'WS1'!$F:$F,$D604)</f>
        <v>0</v>
      </c>
      <c r="O604" s="138">
        <f>SUMIFS('WS1'!N:N,'WS1'!$A:$A,$H604,'WS1'!$B:$B,O571,'WS1'!$C:$C,$M604,'WS1'!$F:$F,$D604)</f>
        <v>0</v>
      </c>
      <c r="P604" s="138">
        <f>SUMIFS('WS1'!O:O,'WS1'!$A:$A,$H604,'WS1'!$B:$B,P571,'WS1'!$C:$C,$M604,'WS1'!$F:$F,$D604)</f>
        <v>0</v>
      </c>
      <c r="Q604" s="138">
        <f>SUMIFS('WS1'!P:P,'WS1'!$A:$A,$H604,'WS1'!$B:$B,Q571,'WS1'!$C:$C,$M604,'WS1'!$F:$F,$D604)</f>
        <v>0</v>
      </c>
      <c r="R604" s="138">
        <f>SUMIFS('WS1'!Q:Q,'WS1'!$A:$A,$H604,'WS1'!$B:$B,R571,'WS1'!$C:$C,$M604,'WS1'!$F:$F,$D604)</f>
        <v>0</v>
      </c>
      <c r="S604" s="138">
        <f>SUMIFS('WS1'!R:R,'WS1'!$A:$A,$H604,'WS1'!$B:$B,S571,'WS1'!$C:$C,$M604,'WS1'!$F:$F,$D604)</f>
        <v>0</v>
      </c>
      <c r="T604" s="138">
        <f>SUMIFS('WS1'!S:S,'WS1'!$A:$A,$H604,'WS1'!$B:$B,T571,'WS1'!$C:$C,$M604,'WS1'!$F:$F,$D604)</f>
        <v>0</v>
      </c>
      <c r="U604" s="138">
        <f>SUMIFS('WS1'!T:T,'WS1'!$A:$A,$H604,'WS1'!$B:$B,U571,'WS1'!$C:$C,$M604,'WS1'!$F:$F,$D604)</f>
        <v>0</v>
      </c>
      <c r="V604" s="138">
        <f>SUMIFS('WS1'!U:U,'WS1'!$A:$A,$H604,'WS1'!$B:$B,V571,'WS1'!$C:$C,$M604,'WS1'!$F:$F,$D604)</f>
        <v>0</v>
      </c>
      <c r="W604" s="138">
        <f>SUMIFS('WS1'!V:V,'WS1'!$A:$A,$H604,'WS1'!$B:$B,W571,'WS1'!$C:$C,$M604,'WS1'!$F:$F,$D604)</f>
        <v>0</v>
      </c>
      <c r="X604" s="138">
        <f>SUMIFS('WS1'!W:W,'WS1'!$A:$A,$H604,'WS1'!$B:$B,X571,'WS1'!$C:$C,$M604,'WS1'!$F:$F,$D604)</f>
        <v>0</v>
      </c>
      <c r="Y604" s="138">
        <f>SUMIFS('WS1'!X:X,'WS1'!$A:$A,$H604,'WS1'!$B:$B,Y571,'WS1'!$C:$C,$M604,'WS1'!$F:$F,$D604)</f>
        <v>0</v>
      </c>
      <c r="Z604" s="138"/>
      <c r="AA604" s="138"/>
      <c r="AB604" s="138"/>
      <c r="AC604" s="138"/>
      <c r="AD604" s="138"/>
      <c r="AE604" s="138"/>
      <c r="AF604" s="138"/>
      <c r="AG604" s="138"/>
      <c r="AH604" s="138"/>
      <c r="AI604" s="138"/>
      <c r="AJ604" s="138"/>
      <c r="AK604" s="138"/>
      <c r="AL604" s="138"/>
      <c r="AM604" s="138"/>
      <c r="AN604" s="144"/>
      <c r="AO604" s="8"/>
      <c r="AP604" s="234" t="s">
        <v>1355</v>
      </c>
      <c r="AQ604" s="31" t="s">
        <v>1387</v>
      </c>
      <c r="AR604" s="356" t="b">
        <v>1</v>
      </c>
      <c r="AS604" s="8"/>
      <c r="AT604" s="341" t="str">
        <f t="shared" si="412"/>
        <v>Biofuel [0] Methane reforming</v>
      </c>
      <c r="AU604" s="358" t="str">
        <f t="shared" si="413"/>
        <v>Biofuel [0] Methane reforming</v>
      </c>
      <c r="AV604" s="8" t="s">
        <v>0</v>
      </c>
      <c r="AW604" s="8" t="s">
        <v>0</v>
      </c>
      <c r="AX604" s="725" t="str">
        <f>AT610</f>
        <v>Electricity storage [1] Electricity 2</v>
      </c>
      <c r="AY604" s="726" t="str">
        <f>AU610</f>
        <v>Electricity storage [38] Electricity 2</v>
      </c>
      <c r="AZ604" s="21" t="s">
        <v>0</v>
      </c>
      <c r="BA604" s="21" t="s">
        <v>0</v>
      </c>
    </row>
    <row r="605" spans="2:53" ht="14.25" customHeight="1" x14ac:dyDescent="0.25">
      <c r="B605" s="1503"/>
      <c r="C605" s="1516"/>
      <c r="D605" s="31" t="s">
        <v>237</v>
      </c>
      <c r="E605" s="31" t="s">
        <v>1390</v>
      </c>
      <c r="F605" s="31" t="s">
        <v>1391</v>
      </c>
      <c r="G605" s="31" t="s">
        <v>272</v>
      </c>
      <c r="H605" s="8" t="s">
        <v>1017</v>
      </c>
      <c r="I605" s="8"/>
      <c r="J605" s="8"/>
      <c r="K605" s="8"/>
      <c r="L605" s="8"/>
      <c r="M605" s="8" t="s">
        <v>305</v>
      </c>
      <c r="N605" s="364">
        <f>SUMIFS('WS1'!M:M,'WS1'!$A:$A,$D605,'WS1'!$B:$B,N571,'WS1'!$C:$C,$M605,'WS1'!$H:$H,$H605)</f>
        <v>0.04</v>
      </c>
      <c r="O605" s="138">
        <f>SUMIFS('WS1'!N:N,'WS1'!$A:$A,$D605,'WS1'!$B:$B,O571,'WS1'!$C:$C,$M605,'WS1'!$H:$H,$H605)</f>
        <v>0.04</v>
      </c>
      <c r="P605" s="138">
        <f>SUMIFS('WS1'!O:O,'WS1'!$A:$A,$D605,'WS1'!$B:$B,P571,'WS1'!$C:$C,$M605,'WS1'!$H:$H,$H605)</f>
        <v>0.04</v>
      </c>
      <c r="Q605" s="138">
        <f>SUMIFS('WS1'!P:P,'WS1'!$A:$A,$D605,'WS1'!$B:$B,Q571,'WS1'!$C:$C,$M605,'WS1'!$H:$H,$H605)</f>
        <v>0.04</v>
      </c>
      <c r="R605" s="138">
        <f>SUMIFS('WS1'!Q:Q,'WS1'!$A:$A,$D605,'WS1'!$B:$B,R571,'WS1'!$C:$C,$M605,'WS1'!$H:$H,$H605)</f>
        <v>0.04</v>
      </c>
      <c r="S605" s="138">
        <f>SUMIFS('WS1'!R:R,'WS1'!$A:$A,$D605,'WS1'!$B:$B,S571,'WS1'!$C:$C,$M605,'WS1'!$H:$H,$H605)</f>
        <v>0.04</v>
      </c>
      <c r="T605" s="138">
        <f>SUMIFS('WS1'!S:S,'WS1'!$A:$A,$D605,'WS1'!$B:$B,T571,'WS1'!$C:$C,$M605,'WS1'!$H:$H,$H605)</f>
        <v>2.64</v>
      </c>
      <c r="U605" s="138">
        <f>SUMIFS('WS1'!T:T,'WS1'!$A:$A,$D605,'WS1'!$B:$B,U571,'WS1'!$C:$C,$M605,'WS1'!$H:$H,$H605)</f>
        <v>3.4</v>
      </c>
      <c r="V605" s="138">
        <f>SUMIFS('WS1'!U:U,'WS1'!$A:$A,$D605,'WS1'!$B:$B,V571,'WS1'!$C:$C,$M605,'WS1'!$H:$H,$H605)</f>
        <v>3.78</v>
      </c>
      <c r="W605" s="138">
        <f>SUMIFS('WS1'!V:V,'WS1'!$A:$A,$D605,'WS1'!$B:$B,W571,'WS1'!$C:$C,$M605,'WS1'!$H:$H,$H605)</f>
        <v>3.77</v>
      </c>
      <c r="X605" s="138">
        <f>SUMIFS('WS1'!W:W,'WS1'!$A:$A,$D605,'WS1'!$B:$B,X571,'WS1'!$C:$C,$M605,'WS1'!$H:$H,$H605)</f>
        <v>4.21</v>
      </c>
      <c r="Y605" s="138">
        <f>SUMIFS('WS1'!X:X,'WS1'!$A:$A,$D605,'WS1'!$B:$B,Y571,'WS1'!$C:$C,$M605,'WS1'!$H:$H,$H605)</f>
        <v>7.54</v>
      </c>
      <c r="Z605" s="138"/>
      <c r="AA605" s="138"/>
      <c r="AB605" s="138"/>
      <c r="AC605" s="138"/>
      <c r="AD605" s="138"/>
      <c r="AE605" s="138"/>
      <c r="AF605" s="138"/>
      <c r="AG605" s="138"/>
      <c r="AH605" s="138"/>
      <c r="AI605" s="138"/>
      <c r="AJ605" s="138"/>
      <c r="AK605" s="138"/>
      <c r="AL605" s="138"/>
      <c r="AM605" s="138"/>
      <c r="AN605" s="144"/>
      <c r="AO605" s="8"/>
      <c r="AP605" s="234" t="s">
        <v>1387</v>
      </c>
      <c r="AQ605" s="31" t="s">
        <v>1380</v>
      </c>
      <c r="AR605" s="356" t="b">
        <v>1</v>
      </c>
      <c r="AS605" s="8"/>
      <c r="AT605" s="341" t="str">
        <f t="shared" si="412"/>
        <v>Methane reforming [0] Hydrogen 1</v>
      </c>
      <c r="AU605" s="358" t="str">
        <f t="shared" si="413"/>
        <v>Methane reforming [8] Hydrogen 1</v>
      </c>
      <c r="AV605" s="8" t="s">
        <v>0</v>
      </c>
      <c r="AW605" s="8" t="s">
        <v>0</v>
      </c>
      <c r="AX605" s="725"/>
      <c r="AY605" s="726"/>
      <c r="AZ605" s="21" t="s">
        <v>0</v>
      </c>
      <c r="BA605" s="21" t="s">
        <v>0</v>
      </c>
    </row>
    <row r="606" spans="2:53" ht="14.25" customHeight="1" x14ac:dyDescent="0.25">
      <c r="B606" s="1503"/>
      <c r="C606" s="1516"/>
      <c r="D606" s="31" t="s">
        <v>237</v>
      </c>
      <c r="E606" s="31" t="s">
        <v>1392</v>
      </c>
      <c r="F606" s="31" t="s">
        <v>1391</v>
      </c>
      <c r="G606" s="31" t="s">
        <v>272</v>
      </c>
      <c r="H606" s="8" t="s">
        <v>978</v>
      </c>
      <c r="I606" s="8"/>
      <c r="J606" s="8"/>
      <c r="K606" s="8"/>
      <c r="L606" s="8"/>
      <c r="M606" s="8" t="s">
        <v>305</v>
      </c>
      <c r="N606" s="364">
        <f>SUMIFS('WS1'!M:M,'WS1'!$A:$A,$D606,'WS1'!$B:$B,N571,'WS1'!$C:$C,$M606,'WS1'!$E:$E,$H606)</f>
        <v>0</v>
      </c>
      <c r="O606" s="138">
        <f>SUMIFS('WS1'!N:N,'WS1'!$A:$A,$D606,'WS1'!$B:$B,O571,'WS1'!$C:$C,$M606,'WS1'!$E:$E,$H606)</f>
        <v>0</v>
      </c>
      <c r="P606" s="138">
        <f>SUMIFS('WS1'!O:O,'WS1'!$A:$A,$D606,'WS1'!$B:$B,P571,'WS1'!$C:$C,$M606,'WS1'!$E:$E,$H606)</f>
        <v>0</v>
      </c>
      <c r="Q606" s="138">
        <f>SUMIFS('WS1'!P:P,'WS1'!$A:$A,$D606,'WS1'!$B:$B,Q571,'WS1'!$C:$C,$M606,'WS1'!$E:$E,$H606)</f>
        <v>0</v>
      </c>
      <c r="R606" s="138">
        <f>SUMIFS('WS1'!Q:Q,'WS1'!$A:$A,$D606,'WS1'!$B:$B,R571,'WS1'!$C:$C,$M606,'WS1'!$E:$E,$H606)</f>
        <v>0</v>
      </c>
      <c r="S606" s="138">
        <f>SUMIFS('WS1'!R:R,'WS1'!$A:$A,$D606,'WS1'!$B:$B,S571,'WS1'!$C:$C,$M606,'WS1'!$E:$E,$H606)</f>
        <v>0</v>
      </c>
      <c r="T606" s="138">
        <f>SUMIFS('WS1'!S:S,'WS1'!$A:$A,$D606,'WS1'!$B:$B,T571,'WS1'!$C:$C,$M606,'WS1'!$E:$E,$H606)</f>
        <v>0</v>
      </c>
      <c r="U606" s="138">
        <f>SUMIFS('WS1'!T:T,'WS1'!$A:$A,$D606,'WS1'!$B:$B,U571,'WS1'!$C:$C,$M606,'WS1'!$E:$E,$H606)</f>
        <v>0</v>
      </c>
      <c r="V606" s="138">
        <f>SUMIFS('WS1'!U:U,'WS1'!$A:$A,$D606,'WS1'!$B:$B,V571,'WS1'!$C:$C,$M606,'WS1'!$E:$E,$H606)</f>
        <v>0</v>
      </c>
      <c r="W606" s="138">
        <f>SUMIFS('WS1'!V:V,'WS1'!$A:$A,$D606,'WS1'!$B:$B,W571,'WS1'!$C:$C,$M606,'WS1'!$E:$E,$H606)</f>
        <v>0</v>
      </c>
      <c r="X606" s="138">
        <f>SUMIFS('WS1'!W:W,'WS1'!$A:$A,$D606,'WS1'!$B:$B,X571,'WS1'!$C:$C,$M606,'WS1'!$E:$E,$H606)</f>
        <v>0</v>
      </c>
      <c r="Y606" s="138">
        <f>SUMIFS('WS1'!X:X,'WS1'!$A:$A,$D606,'WS1'!$B:$B,Y571,'WS1'!$C:$C,$M606,'WS1'!$E:$E,$H606)</f>
        <v>0</v>
      </c>
      <c r="Z606" s="138"/>
      <c r="AA606" s="138"/>
      <c r="AB606" s="138"/>
      <c r="AC606" s="138"/>
      <c r="AD606" s="138"/>
      <c r="AE606" s="138"/>
      <c r="AF606" s="138"/>
      <c r="AG606" s="138"/>
      <c r="AH606" s="138"/>
      <c r="AI606" s="138"/>
      <c r="AJ606" s="138"/>
      <c r="AK606" s="138"/>
      <c r="AL606" s="138"/>
      <c r="AM606" s="138"/>
      <c r="AN606" s="144"/>
      <c r="AO606" s="8"/>
      <c r="AP606" s="234" t="s">
        <v>1387</v>
      </c>
      <c r="AQ606" s="31" t="s">
        <v>1380</v>
      </c>
      <c r="AR606" s="359" t="b">
        <v>1</v>
      </c>
      <c r="AS606" s="8"/>
      <c r="AT606" s="341" t="str">
        <f t="shared" si="412"/>
        <v>Methane reforming [0] Hydrogen 1</v>
      </c>
      <c r="AU606" s="358" t="str">
        <f t="shared" si="413"/>
        <v>Methane reforming [0] Hydrogen 1</v>
      </c>
      <c r="AV606" s="8" t="s">
        <v>0</v>
      </c>
      <c r="AW606" s="8" t="s">
        <v>0</v>
      </c>
      <c r="AX606" s="727" t="s">
        <v>1393</v>
      </c>
      <c r="AY606" s="728" t="s">
        <v>1393</v>
      </c>
      <c r="AZ606" s="21" t="s">
        <v>0</v>
      </c>
      <c r="BA606" s="21" t="s">
        <v>0</v>
      </c>
    </row>
    <row r="607" spans="2:53" ht="14.25" customHeight="1" x14ac:dyDescent="0.25">
      <c r="B607" s="1503"/>
      <c r="C607" s="1517" t="s">
        <v>472</v>
      </c>
      <c r="D607" s="171" t="s">
        <v>237</v>
      </c>
      <c r="E607" s="171" t="s">
        <v>472</v>
      </c>
      <c r="F607" s="171" t="s">
        <v>1394</v>
      </c>
      <c r="G607" s="171" t="s">
        <v>272</v>
      </c>
      <c r="H607" s="172"/>
      <c r="I607" s="172"/>
      <c r="J607" s="172"/>
      <c r="K607" s="172"/>
      <c r="L607" s="172"/>
      <c r="M607" s="172"/>
      <c r="N607" s="396">
        <f>SUMIFS('WS1'!M:M,'WS1'!$A:$A,$D607,'WS1'!$D:$D,$E607,'WS1'!$B:$B,N571)</f>
        <v>0</v>
      </c>
      <c r="O607" s="360">
        <f>SUMIFS('WS1'!N:N,'WS1'!$A:$A,$D607,'WS1'!$D:$D,$E607,'WS1'!$B:$B,O571)</f>
        <v>0</v>
      </c>
      <c r="P607" s="360">
        <f>SUMIFS('WS1'!O:O,'WS1'!$A:$A,$D607,'WS1'!$D:$D,$E607,'WS1'!$B:$B,P571)</f>
        <v>0</v>
      </c>
      <c r="Q607" s="360">
        <f>SUMIFS('WS1'!P:P,'WS1'!$A:$A,$D607,'WS1'!$D:$D,$E607,'WS1'!$B:$B,Q571)</f>
        <v>0</v>
      </c>
      <c r="R607" s="360">
        <f>SUMIFS('WS1'!Q:Q,'WS1'!$A:$A,$D607,'WS1'!$D:$D,$E607,'WS1'!$B:$B,R571)</f>
        <v>0</v>
      </c>
      <c r="S607" s="360">
        <f>SUMIFS('WS1'!R:R,'WS1'!$A:$A,$D607,'WS1'!$D:$D,$E607,'WS1'!$B:$B,S571)</f>
        <v>0</v>
      </c>
      <c r="T607" s="360">
        <f>SUMIFS('WS1'!S:S,'WS1'!$A:$A,$D607,'WS1'!$D:$D,$E607,'WS1'!$B:$B,T571)</f>
        <v>0</v>
      </c>
      <c r="U607" s="360">
        <f>SUMIFS('WS1'!T:T,'WS1'!$A:$A,$D607,'WS1'!$D:$D,$E607,'WS1'!$B:$B,U571)</f>
        <v>0</v>
      </c>
      <c r="V607" s="360">
        <f>SUMIFS('WS1'!U:U,'WS1'!$A:$A,$D607,'WS1'!$D:$D,$E607,'WS1'!$B:$B,V571)</f>
        <v>0</v>
      </c>
      <c r="W607" s="360">
        <f>SUMIFS('WS1'!V:V,'WS1'!$A:$A,$D607,'WS1'!$D:$D,$E607,'WS1'!$B:$B,W571)</f>
        <v>0</v>
      </c>
      <c r="X607" s="360">
        <f>SUMIFS('WS1'!W:W,'WS1'!$A:$A,$D607,'WS1'!$D:$D,$E607,'WS1'!$B:$B,X571)</f>
        <v>0</v>
      </c>
      <c r="Y607" s="360">
        <f>SUMIFS('WS1'!X:X,'WS1'!$A:$A,$D607,'WS1'!$D:$D,$E607,'WS1'!$B:$B,Y571)</f>
        <v>2.0299999999999998</v>
      </c>
      <c r="Z607" s="360"/>
      <c r="AA607" s="360"/>
      <c r="AB607" s="360"/>
      <c r="AC607" s="360"/>
      <c r="AD607" s="360"/>
      <c r="AE607" s="360"/>
      <c r="AF607" s="360"/>
      <c r="AG607" s="360"/>
      <c r="AH607" s="360"/>
      <c r="AI607" s="360"/>
      <c r="AJ607" s="360"/>
      <c r="AK607" s="360"/>
      <c r="AL607" s="360"/>
      <c r="AM607" s="360"/>
      <c r="AN607" s="361"/>
      <c r="AO607" s="8"/>
      <c r="AP607" s="235" t="s">
        <v>1380</v>
      </c>
      <c r="AQ607" s="171" t="s">
        <v>1395</v>
      </c>
      <c r="AR607" s="356" t="b">
        <v>1</v>
      </c>
      <c r="AS607" s="8"/>
      <c r="AT607" s="341" t="str">
        <f t="shared" si="412"/>
        <v>Hydrogen 1 [0] Hydrogen storage</v>
      </c>
      <c r="AU607" s="358" t="str">
        <f t="shared" si="413"/>
        <v>Hydrogen 1 [2] Hydrogen storage</v>
      </c>
      <c r="AV607" s="8" t="s">
        <v>0</v>
      </c>
      <c r="AW607" s="8" t="s">
        <v>0</v>
      </c>
      <c r="AX607" s="725" t="str">
        <f>AT638</f>
        <v>I&amp;C [246] Useful Energy</v>
      </c>
      <c r="AY607" s="726" t="str">
        <f t="shared" ref="AY607:AY611" si="418">AU638</f>
        <v>I&amp;C [283] Useful Energy</v>
      </c>
      <c r="AZ607" s="21" t="s">
        <v>0</v>
      </c>
      <c r="BA607" s="21" t="s">
        <v>0</v>
      </c>
    </row>
    <row r="608" spans="2:53" ht="14.25" customHeight="1" x14ac:dyDescent="0.25">
      <c r="B608" s="1503"/>
      <c r="C608" s="1517"/>
      <c r="D608" s="31" t="s">
        <v>237</v>
      </c>
      <c r="E608" s="31" t="s">
        <v>1396</v>
      </c>
      <c r="F608" s="31" t="s">
        <v>1397</v>
      </c>
      <c r="G608" s="31" t="s">
        <v>272</v>
      </c>
      <c r="H608" s="8"/>
      <c r="I608" s="8"/>
      <c r="J608" s="8"/>
      <c r="K608" s="8"/>
      <c r="L608" s="8"/>
      <c r="M608" s="8"/>
      <c r="N608" s="364">
        <f>N607</f>
        <v>0</v>
      </c>
      <c r="O608" s="138">
        <f t="shared" ref="O608:Y608" si="419">O607</f>
        <v>0</v>
      </c>
      <c r="P608" s="138">
        <f t="shared" si="419"/>
        <v>0</v>
      </c>
      <c r="Q608" s="138">
        <f t="shared" si="419"/>
        <v>0</v>
      </c>
      <c r="R608" s="138">
        <f t="shared" si="419"/>
        <v>0</v>
      </c>
      <c r="S608" s="138">
        <f t="shared" si="419"/>
        <v>0</v>
      </c>
      <c r="T608" s="138">
        <f t="shared" si="419"/>
        <v>0</v>
      </c>
      <c r="U608" s="138">
        <f t="shared" si="419"/>
        <v>0</v>
      </c>
      <c r="V608" s="138">
        <f t="shared" si="419"/>
        <v>0</v>
      </c>
      <c r="W608" s="138">
        <f t="shared" si="419"/>
        <v>0</v>
      </c>
      <c r="X608" s="138">
        <f t="shared" si="419"/>
        <v>0</v>
      </c>
      <c r="Y608" s="138">
        <f t="shared" si="419"/>
        <v>2.0299999999999998</v>
      </c>
      <c r="Z608" s="138"/>
      <c r="AA608" s="138"/>
      <c r="AB608" s="138"/>
      <c r="AC608" s="138"/>
      <c r="AD608" s="138"/>
      <c r="AE608" s="138"/>
      <c r="AF608" s="138"/>
      <c r="AG608" s="138"/>
      <c r="AH608" s="138"/>
      <c r="AI608" s="138"/>
      <c r="AJ608" s="138"/>
      <c r="AK608" s="138"/>
      <c r="AL608" s="138"/>
      <c r="AM608" s="138"/>
      <c r="AN608" s="144"/>
      <c r="AO608" s="8"/>
      <c r="AP608" s="234" t="s">
        <v>1395</v>
      </c>
      <c r="AQ608" s="31" t="s">
        <v>1354</v>
      </c>
      <c r="AR608" s="356" t="b">
        <v>1</v>
      </c>
      <c r="AS608" s="8"/>
      <c r="AT608" s="341" t="str">
        <f t="shared" si="412"/>
        <v>Hydrogen storage [0] Hydrogen 2</v>
      </c>
      <c r="AU608" s="358" t="str">
        <f t="shared" si="413"/>
        <v>Hydrogen storage [2] Hydrogen 2</v>
      </c>
      <c r="AV608" s="8" t="s">
        <v>0</v>
      </c>
      <c r="AW608" s="8" t="s">
        <v>0</v>
      </c>
      <c r="AX608" s="725" t="str">
        <f t="shared" ref="AX608:AX611" si="420">AT639</f>
        <v>Residential [354] Useful Energy</v>
      </c>
      <c r="AY608" s="726" t="str">
        <f t="shared" si="418"/>
        <v>Residential [353] Useful Energy</v>
      </c>
      <c r="AZ608" s="21" t="s">
        <v>0</v>
      </c>
      <c r="BA608" s="21" t="s">
        <v>0</v>
      </c>
    </row>
    <row r="609" spans="2:53" ht="14.25" customHeight="1" x14ac:dyDescent="0.25">
      <c r="B609" s="1503"/>
      <c r="C609" s="1517"/>
      <c r="D609" s="139" t="s">
        <v>417</v>
      </c>
      <c r="E609" s="139" t="s">
        <v>1398</v>
      </c>
      <c r="F609" s="31" t="s">
        <v>1399</v>
      </c>
      <c r="G609" s="31" t="s">
        <v>261</v>
      </c>
      <c r="H609" s="8" t="s">
        <v>472</v>
      </c>
      <c r="I609" s="8" t="s">
        <v>1400</v>
      </c>
      <c r="J609" s="8"/>
      <c r="K609" s="8"/>
      <c r="L609" s="8"/>
      <c r="M609" s="8" t="s">
        <v>344</v>
      </c>
      <c r="N609" s="364">
        <f>SUMIFS('ES1'!M:M,'ES1'!$H:$H,N571,'ES1'!$J:$J,$H609,'ES1'!$I:$I,$M609)</f>
        <v>1.463981</v>
      </c>
      <c r="O609" s="138">
        <f>SUMIFS('ES1'!N:N,'ES1'!$H:$H,O571,'ES1'!$J:$J,$H609,'ES1'!$I:$I,$M609)</f>
        <v>2.5490029999999999</v>
      </c>
      <c r="P609" s="138">
        <f>SUMIFS('ES1'!O:O,'ES1'!$H:$H,P571,'ES1'!$J:$J,$H609,'ES1'!$I:$I,$M609)</f>
        <v>3.3448219999999997</v>
      </c>
      <c r="Q609" s="138">
        <f>SUMIFS('ES1'!P:P,'ES1'!$H:$H,Q571,'ES1'!$J:$J,$H609,'ES1'!$I:$I,$M609)</f>
        <v>5.4308810000000003</v>
      </c>
      <c r="R609" s="138">
        <f>SUMIFS('ES1'!Q:Q,'ES1'!$H:$H,R571,'ES1'!$J:$J,$H609,'ES1'!$I:$I,$M609)</f>
        <v>7.1601679999999996</v>
      </c>
      <c r="S609" s="138">
        <f>SUMIFS('ES1'!R:R,'ES1'!$H:$H,S571,'ES1'!$J:$J,$H609,'ES1'!$I:$I,$M609)</f>
        <v>11.229609</v>
      </c>
      <c r="T609" s="138">
        <f>SUMIFS('ES1'!S:S,'ES1'!$H:$H,T571,'ES1'!$J:$J,$H609,'ES1'!$I:$I,$M609)</f>
        <v>20.687481000000002</v>
      </c>
      <c r="U609" s="138">
        <f>SUMIFS('ES1'!T:T,'ES1'!$H:$H,U571,'ES1'!$J:$J,$H609,'ES1'!$I:$I,$M609)</f>
        <v>34.409750000000003</v>
      </c>
      <c r="V609" s="138">
        <f>SUMIFS('ES1'!U:U,'ES1'!$H:$H,V571,'ES1'!$J:$J,$H609,'ES1'!$I:$I,$M609)</f>
        <v>42.147926000000005</v>
      </c>
      <c r="W609" s="138">
        <f>SUMIFS('ES1'!V:V,'ES1'!$H:$H,W571,'ES1'!$J:$J,$H609,'ES1'!$I:$I,$M609)</f>
        <v>48.678455</v>
      </c>
      <c r="X609" s="138">
        <f>SUMIFS('ES1'!W:W,'ES1'!$H:$H,X571,'ES1'!$J:$J,$H609,'ES1'!$I:$I,$M609)</f>
        <v>49.252293000000002</v>
      </c>
      <c r="Y609" s="138">
        <f>SUMIFS('ES1'!X:X,'ES1'!$H:$H,Y571,'ES1'!$J:$J,$H609,'ES1'!$I:$I,$M609)</f>
        <v>46.360342000000003</v>
      </c>
      <c r="Z609" s="138"/>
      <c r="AA609" s="138"/>
      <c r="AB609" s="138"/>
      <c r="AC609" s="138"/>
      <c r="AD609" s="138"/>
      <c r="AE609" s="138"/>
      <c r="AF609" s="138"/>
      <c r="AG609" s="138"/>
      <c r="AH609" s="138"/>
      <c r="AI609" s="138"/>
      <c r="AJ609" s="138"/>
      <c r="AK609" s="138"/>
      <c r="AL609" s="138"/>
      <c r="AM609" s="138"/>
      <c r="AN609" s="144"/>
      <c r="AO609" s="8"/>
      <c r="AP609" s="234" t="s">
        <v>1367</v>
      </c>
      <c r="AQ609" s="31" t="s">
        <v>1398</v>
      </c>
      <c r="AR609" s="356" t="b">
        <v>1</v>
      </c>
      <c r="AS609" s="8"/>
      <c r="AT609" s="341" t="str">
        <f t="shared" si="412"/>
        <v>Electricity 1 [1] Electricity storage</v>
      </c>
      <c r="AU609" s="358" t="str">
        <f t="shared" si="413"/>
        <v>Electricity 1 [46] Electricity storage</v>
      </c>
      <c r="AV609" s="8" t="s">
        <v>0</v>
      </c>
      <c r="AW609" s="8" t="s">
        <v>0</v>
      </c>
      <c r="AX609" s="725" t="str">
        <f t="shared" si="420"/>
        <v>Road and rail transport [80] Useful Energy</v>
      </c>
      <c r="AY609" s="726" t="str">
        <f t="shared" si="418"/>
        <v>Road and rail transport [141] Useful Energy</v>
      </c>
      <c r="AZ609" s="21" t="s">
        <v>0</v>
      </c>
      <c r="BA609" s="21" t="s">
        <v>0</v>
      </c>
    </row>
    <row r="610" spans="2:53" ht="14.25" customHeight="1" x14ac:dyDescent="0.25">
      <c r="B610" s="1503"/>
      <c r="C610" s="1517"/>
      <c r="D610" s="139" t="s">
        <v>417</v>
      </c>
      <c r="E610" s="139" t="s">
        <v>1398</v>
      </c>
      <c r="F610" s="31" t="s">
        <v>1401</v>
      </c>
      <c r="G610" s="31" t="s">
        <v>261</v>
      </c>
      <c r="H610" s="8" t="s">
        <v>472</v>
      </c>
      <c r="I610" s="8"/>
      <c r="J610" s="8"/>
      <c r="K610" s="8"/>
      <c r="L610" s="8"/>
      <c r="M610" s="8" t="s">
        <v>346</v>
      </c>
      <c r="N610" s="364">
        <f>SUMIFS('ES1'!M:M,'ES1'!$H:$H,N571,'ES1'!$J:$J,$H610,'ES1'!$I:$I,$M610)</f>
        <v>1.1798639999999998</v>
      </c>
      <c r="O610" s="138">
        <f>SUMIFS('ES1'!N:N,'ES1'!$H:$H,O571,'ES1'!$J:$J,$H610,'ES1'!$I:$I,$M610)</f>
        <v>2.0583359999999997</v>
      </c>
      <c r="P610" s="138">
        <f>SUMIFS('ES1'!O:O,'ES1'!$H:$H,P571,'ES1'!$J:$J,$H610,'ES1'!$I:$I,$M610)</f>
        <v>2.696396</v>
      </c>
      <c r="Q610" s="138">
        <f>SUMIFS('ES1'!P:P,'ES1'!$H:$H,Q571,'ES1'!$J:$J,$H610,'ES1'!$I:$I,$M610)</f>
        <v>4.4231039999999995</v>
      </c>
      <c r="R610" s="138">
        <f>SUMIFS('ES1'!Q:Q,'ES1'!$H:$H,R571,'ES1'!$J:$J,$H610,'ES1'!$I:$I,$M610)</f>
        <v>5.8535450000000004</v>
      </c>
      <c r="S610" s="138">
        <f>SUMIFS('ES1'!R:R,'ES1'!$H:$H,S571,'ES1'!$J:$J,$H610,'ES1'!$I:$I,$M610)</f>
        <v>9.2614520000000002</v>
      </c>
      <c r="T610" s="138">
        <f>SUMIFS('ES1'!S:S,'ES1'!$H:$H,T571,'ES1'!$J:$J,$H610,'ES1'!$I:$I,$M610)</f>
        <v>17.149761999999999</v>
      </c>
      <c r="U610" s="138">
        <f>SUMIFS('ES1'!T:T,'ES1'!$H:$H,U571,'ES1'!$J:$J,$H610,'ES1'!$I:$I,$M610)</f>
        <v>28.515238</v>
      </c>
      <c r="V610" s="138">
        <f>SUMIFS('ES1'!U:U,'ES1'!$H:$H,V571,'ES1'!$J:$J,$H610,'ES1'!$I:$I,$M610)</f>
        <v>34.539112000000003</v>
      </c>
      <c r="W610" s="138">
        <f>SUMIFS('ES1'!V:V,'ES1'!$H:$H,W571,'ES1'!$J:$J,$H610,'ES1'!$I:$I,$M610)</f>
        <v>39.725315999999999</v>
      </c>
      <c r="X610" s="138">
        <f>SUMIFS('ES1'!W:W,'ES1'!$H:$H,X571,'ES1'!$J:$J,$H610,'ES1'!$I:$I,$M610)</f>
        <v>40.037475000000001</v>
      </c>
      <c r="Y610" s="138">
        <f>SUMIFS('ES1'!X:X,'ES1'!$H:$H,Y571,'ES1'!$J:$J,$H610,'ES1'!$I:$I,$M610)</f>
        <v>37.678332999999995</v>
      </c>
      <c r="Z610" s="138"/>
      <c r="AA610" s="138"/>
      <c r="AB610" s="138"/>
      <c r="AC610" s="138"/>
      <c r="AD610" s="138"/>
      <c r="AE610" s="138"/>
      <c r="AF610" s="138"/>
      <c r="AG610" s="138"/>
      <c r="AH610" s="138"/>
      <c r="AI610" s="138"/>
      <c r="AJ610" s="138"/>
      <c r="AK610" s="138"/>
      <c r="AL610" s="138"/>
      <c r="AM610" s="138"/>
      <c r="AN610" s="144"/>
      <c r="AO610" s="8"/>
      <c r="AP610" s="234" t="s">
        <v>1398</v>
      </c>
      <c r="AQ610" s="31" t="s">
        <v>1351</v>
      </c>
      <c r="AR610" s="359" t="b">
        <v>1</v>
      </c>
      <c r="AS610" s="8"/>
      <c r="AT610" s="341" t="str">
        <f t="shared" si="412"/>
        <v>Electricity storage [1] Electricity 2</v>
      </c>
      <c r="AU610" s="358" t="str">
        <f t="shared" si="413"/>
        <v>Electricity storage [38] Electricity 2</v>
      </c>
      <c r="AV610" s="8" t="s">
        <v>0</v>
      </c>
      <c r="AW610" s="8" t="s">
        <v>0</v>
      </c>
      <c r="AX610" s="725" t="str">
        <f t="shared" si="420"/>
        <v>Aviation &amp; Shipping [64] Useful Energy</v>
      </c>
      <c r="AY610" s="726" t="str">
        <f t="shared" si="418"/>
        <v>Aviation &amp; Shipping [57] Useful Energy</v>
      </c>
      <c r="AZ610" s="21" t="s">
        <v>0</v>
      </c>
      <c r="BA610" s="21" t="s">
        <v>0</v>
      </c>
    </row>
    <row r="611" spans="2:53" ht="14.25" customHeight="1" x14ac:dyDescent="0.25">
      <c r="B611" s="1503"/>
      <c r="C611" s="1517" t="s">
        <v>1402</v>
      </c>
      <c r="D611" s="171" t="s">
        <v>417</v>
      </c>
      <c r="E611" s="171" t="s">
        <v>1403</v>
      </c>
      <c r="F611" s="171" t="s">
        <v>1404</v>
      </c>
      <c r="G611" s="171" t="s">
        <v>272</v>
      </c>
      <c r="H611" s="172" t="s">
        <v>1405</v>
      </c>
      <c r="I611" s="172"/>
      <c r="J611" s="172"/>
      <c r="K611" s="172"/>
      <c r="L611" s="172"/>
      <c r="M611" s="172" t="s">
        <v>305</v>
      </c>
      <c r="N611" s="396">
        <f>SUMIFS('WS1'!M:M,'WS1'!$A:$A,"Hydrogen",'WS1'!$B:$B,N571,'WS1'!$C:$C,$M611,'WS1'!$F:$F,$H611)</f>
        <v>0.02</v>
      </c>
      <c r="O611" s="360">
        <f>SUMIFS('WS1'!N:N,'WS1'!$A:$A,"Hydrogen",'WS1'!$B:$B,O571,'WS1'!$C:$C,$M611,'WS1'!$F:$F,$H611)</f>
        <v>0.04</v>
      </c>
      <c r="P611" s="360">
        <f>SUMIFS('WS1'!O:O,'WS1'!$A:$A,"Hydrogen",'WS1'!$B:$B,P571,'WS1'!$C:$C,$M611,'WS1'!$F:$F,$H611)</f>
        <v>0.15</v>
      </c>
      <c r="Q611" s="360">
        <f>SUMIFS('WS1'!P:P,'WS1'!$A:$A,"Hydrogen",'WS1'!$B:$B,Q571,'WS1'!$C:$C,$M611,'WS1'!$F:$F,$H611)</f>
        <v>0.35</v>
      </c>
      <c r="R611" s="360">
        <f>SUMIFS('WS1'!Q:Q,'WS1'!$A:$A,"Hydrogen",'WS1'!$B:$B,R571,'WS1'!$C:$C,$M611,'WS1'!$F:$F,$H611)</f>
        <v>1.68</v>
      </c>
      <c r="S611" s="360">
        <f>SUMIFS('WS1'!R:R,'WS1'!$A:$A,"Hydrogen",'WS1'!$B:$B,S571,'WS1'!$C:$C,$M611,'WS1'!$F:$F,$H611)</f>
        <v>2.83</v>
      </c>
      <c r="T611" s="360">
        <f>SUMIFS('WS1'!S:S,'WS1'!$A:$A,"Hydrogen",'WS1'!$B:$B,T571,'WS1'!$C:$C,$M611,'WS1'!$F:$F,$H611)</f>
        <v>3.39</v>
      </c>
      <c r="U611" s="360">
        <f>SUMIFS('WS1'!T:T,'WS1'!$A:$A,"Hydrogen",'WS1'!$B:$B,U571,'WS1'!$C:$C,$M611,'WS1'!$F:$F,$H611)</f>
        <v>4.6100000000000003</v>
      </c>
      <c r="V611" s="360">
        <f>SUMIFS('WS1'!U:U,'WS1'!$A:$A,"Hydrogen",'WS1'!$B:$B,V571,'WS1'!$C:$C,$M611,'WS1'!$F:$F,$H611)</f>
        <v>7.05</v>
      </c>
      <c r="W611" s="360">
        <f>SUMIFS('WS1'!V:V,'WS1'!$A:$A,"Hydrogen",'WS1'!$B:$B,W571,'WS1'!$C:$C,$M611,'WS1'!$F:$F,$H611)</f>
        <v>10.130000000000001</v>
      </c>
      <c r="X611" s="360">
        <f>SUMIFS('WS1'!W:W,'WS1'!$A:$A,"Hydrogen",'WS1'!$B:$B,X571,'WS1'!$C:$C,$M611,'WS1'!$F:$F,$H611)</f>
        <v>11.86</v>
      </c>
      <c r="Y611" s="360">
        <f>SUMIFS('WS1'!X:X,'WS1'!$A:$A,"Hydrogen",'WS1'!$B:$B,Y571,'WS1'!$C:$C,$M611,'WS1'!$F:$F,$H611)</f>
        <v>12.9</v>
      </c>
      <c r="Z611" s="360"/>
      <c r="AA611" s="360"/>
      <c r="AB611" s="360"/>
      <c r="AC611" s="360"/>
      <c r="AD611" s="360"/>
      <c r="AE611" s="360"/>
      <c r="AF611" s="360"/>
      <c r="AG611" s="360"/>
      <c r="AH611" s="360"/>
      <c r="AI611" s="360"/>
      <c r="AJ611" s="360"/>
      <c r="AK611" s="360"/>
      <c r="AL611" s="360"/>
      <c r="AM611" s="360"/>
      <c r="AN611" s="361"/>
      <c r="AO611" s="8"/>
      <c r="AP611" s="235" t="s">
        <v>1367</v>
      </c>
      <c r="AQ611" s="171" t="s">
        <v>1402</v>
      </c>
      <c r="AR611" s="356" t="b">
        <v>0</v>
      </c>
      <c r="AS611" s="8"/>
      <c r="AT611" s="341" t="str">
        <f t="shared" si="412"/>
        <v/>
      </c>
      <c r="AU611" s="358" t="str">
        <f t="shared" si="413"/>
        <v/>
      </c>
      <c r="AV611" s="8" t="s">
        <v>0</v>
      </c>
      <c r="AW611" s="8" t="s">
        <v>0</v>
      </c>
      <c r="AX611" s="725" t="str">
        <f t="shared" si="420"/>
        <v>Direct Air Carbon Capture and Storage [0] Useful Energy</v>
      </c>
      <c r="AY611" s="726" t="str">
        <f t="shared" si="418"/>
        <v>Direct Air Carbon Capture and Storage [0] Useful Energy</v>
      </c>
      <c r="AZ611" s="21" t="s">
        <v>0</v>
      </c>
      <c r="BA611" s="21" t="s">
        <v>0</v>
      </c>
    </row>
    <row r="612" spans="2:53" ht="14.25" customHeight="1" x14ac:dyDescent="0.25">
      <c r="B612" s="1503"/>
      <c r="C612" s="1517"/>
      <c r="D612" s="31" t="s">
        <v>237</v>
      </c>
      <c r="E612" s="31" t="s">
        <v>1406</v>
      </c>
      <c r="F612" s="31" t="s">
        <v>1407</v>
      </c>
      <c r="G612" s="31" t="s">
        <v>272</v>
      </c>
      <c r="H612" s="8" t="s">
        <v>1408</v>
      </c>
      <c r="I612" s="8"/>
      <c r="J612" s="8"/>
      <c r="K612" s="8"/>
      <c r="L612" s="8"/>
      <c r="M612" s="8" t="s">
        <v>305</v>
      </c>
      <c r="N612" s="364">
        <f>SUMIFS('WS1'!M:M,'WS1'!$A:$A,$D612,'WS1'!$B:$B,N571,'WS1'!$C:$C,$M612,'WS1'!$H:$H,$H612)</f>
        <v>0.01</v>
      </c>
      <c r="O612" s="138">
        <f>SUMIFS('WS1'!N:N,'WS1'!$A:$A,$D612,'WS1'!$B:$B,O571,'WS1'!$C:$C,$M612,'WS1'!$H:$H,$H612)</f>
        <v>0.03</v>
      </c>
      <c r="P612" s="138">
        <f>SUMIFS('WS1'!O:O,'WS1'!$A:$A,$D612,'WS1'!$B:$B,P571,'WS1'!$C:$C,$M612,'WS1'!$H:$H,$H612)</f>
        <v>0.13</v>
      </c>
      <c r="Q612" s="138">
        <f>SUMIFS('WS1'!P:P,'WS1'!$A:$A,$D612,'WS1'!$B:$B,Q571,'WS1'!$C:$C,$M612,'WS1'!$H:$H,$H612)</f>
        <v>0.28000000000000003</v>
      </c>
      <c r="R612" s="138">
        <f>SUMIFS('WS1'!Q:Q,'WS1'!$A:$A,$D612,'WS1'!$B:$B,R571,'WS1'!$C:$C,$M612,'WS1'!$H:$H,$H612)</f>
        <v>1.37</v>
      </c>
      <c r="S612" s="138">
        <f>SUMIFS('WS1'!R:R,'WS1'!$A:$A,$D612,'WS1'!$B:$B,S571,'WS1'!$C:$C,$M612,'WS1'!$H:$H,$H612)</f>
        <v>2.2999999999999998</v>
      </c>
      <c r="T612" s="138">
        <f>SUMIFS('WS1'!S:S,'WS1'!$A:$A,$D612,'WS1'!$B:$B,T571,'WS1'!$C:$C,$M612,'WS1'!$H:$H,$H612)</f>
        <v>2.76</v>
      </c>
      <c r="U612" s="138">
        <f>SUMIFS('WS1'!T:T,'WS1'!$A:$A,$D612,'WS1'!$B:$B,U571,'WS1'!$C:$C,$M612,'WS1'!$H:$H,$H612)</f>
        <v>3.76</v>
      </c>
      <c r="V612" s="138">
        <f>SUMIFS('WS1'!U:U,'WS1'!$A:$A,$D612,'WS1'!$B:$B,V571,'WS1'!$C:$C,$M612,'WS1'!$H:$H,$H612)</f>
        <v>5.74</v>
      </c>
      <c r="W612" s="138">
        <f>SUMIFS('WS1'!V:V,'WS1'!$A:$A,$D612,'WS1'!$B:$B,W571,'WS1'!$C:$C,$M612,'WS1'!$H:$H,$H612)</f>
        <v>8.25</v>
      </c>
      <c r="X612" s="138">
        <f>SUMIFS('WS1'!W:W,'WS1'!$A:$A,$D612,'WS1'!$B:$B,X571,'WS1'!$C:$C,$M612,'WS1'!$H:$H,$H612)</f>
        <v>9.66</v>
      </c>
      <c r="Y612" s="138">
        <f>SUMIFS('WS1'!X:X,'WS1'!$A:$A,$D612,'WS1'!$B:$B,Y571,'WS1'!$C:$C,$M612,'WS1'!$H:$H,$H612)</f>
        <v>10.51</v>
      </c>
      <c r="Z612" s="138"/>
      <c r="AA612" s="138"/>
      <c r="AB612" s="138"/>
      <c r="AC612" s="138"/>
      <c r="AD612" s="138"/>
      <c r="AE612" s="138"/>
      <c r="AF612" s="138"/>
      <c r="AG612" s="138"/>
      <c r="AH612" s="138"/>
      <c r="AI612" s="138"/>
      <c r="AJ612" s="138"/>
      <c r="AK612" s="138"/>
      <c r="AL612" s="138"/>
      <c r="AM612" s="138"/>
      <c r="AN612" s="144"/>
      <c r="AO612" s="8"/>
      <c r="AP612" s="234" t="s">
        <v>1402</v>
      </c>
      <c r="AQ612" s="31" t="s">
        <v>1380</v>
      </c>
      <c r="AR612" s="356" t="b">
        <v>0</v>
      </c>
      <c r="AS612" s="8"/>
      <c r="AT612" s="341" t="str">
        <f t="shared" si="412"/>
        <v/>
      </c>
      <c r="AU612" s="358" t="str">
        <f t="shared" si="413"/>
        <v/>
      </c>
      <c r="AV612" s="8" t="s">
        <v>0</v>
      </c>
      <c r="AW612" s="8" t="s">
        <v>0</v>
      </c>
      <c r="AX612" s="725" t="str">
        <f>AT644</f>
        <v>Natural gas 3 [5] Losses</v>
      </c>
      <c r="AY612" s="726" t="str">
        <f>AU644</f>
        <v>Natural gas 3 [4] Losses</v>
      </c>
      <c r="AZ612" s="21" t="s">
        <v>0</v>
      </c>
      <c r="BA612" s="21" t="s">
        <v>0</v>
      </c>
    </row>
    <row r="613" spans="2:53" ht="14.25" customHeight="1" x14ac:dyDescent="0.25">
      <c r="B613" s="1503"/>
      <c r="C613" s="1517"/>
      <c r="D613" s="8" t="s">
        <v>417</v>
      </c>
      <c r="E613" s="31" t="s">
        <v>1409</v>
      </c>
      <c r="F613" s="8"/>
      <c r="G613" s="8" t="s">
        <v>272</v>
      </c>
      <c r="H613" s="8"/>
      <c r="I613" s="8"/>
      <c r="J613" s="8"/>
      <c r="K613" s="8"/>
      <c r="L613" s="8"/>
      <c r="M613" s="8" t="s">
        <v>305</v>
      </c>
      <c r="N613" s="367">
        <v>0</v>
      </c>
      <c r="O613" s="134">
        <v>0</v>
      </c>
      <c r="P613" s="134">
        <v>0</v>
      </c>
      <c r="Q613" s="134">
        <v>0</v>
      </c>
      <c r="R613" s="134">
        <v>0</v>
      </c>
      <c r="S613" s="134">
        <v>0</v>
      </c>
      <c r="T613" s="134">
        <v>0</v>
      </c>
      <c r="U613" s="134">
        <v>0</v>
      </c>
      <c r="V613" s="134">
        <v>0</v>
      </c>
      <c r="W613" s="134">
        <v>0</v>
      </c>
      <c r="X613" s="134">
        <v>0</v>
      </c>
      <c r="Y613" s="134">
        <v>0</v>
      </c>
      <c r="Z613" s="134"/>
      <c r="AA613" s="134"/>
      <c r="AB613" s="134"/>
      <c r="AC613" s="134"/>
      <c r="AD613" s="134"/>
      <c r="AE613" s="134"/>
      <c r="AF613" s="134"/>
      <c r="AG613" s="134"/>
      <c r="AH613" s="134"/>
      <c r="AI613" s="134"/>
      <c r="AJ613" s="134"/>
      <c r="AK613" s="134"/>
      <c r="AL613" s="134"/>
      <c r="AM613" s="134"/>
      <c r="AN613" s="337"/>
      <c r="AO613" s="8"/>
      <c r="AP613" s="234" t="s">
        <v>1367</v>
      </c>
      <c r="AQ613" s="31" t="s">
        <v>1402</v>
      </c>
      <c r="AR613" s="356" t="b">
        <v>0</v>
      </c>
      <c r="AS613" s="8"/>
      <c r="AT613" s="341" t="str">
        <f t="shared" si="412"/>
        <v/>
      </c>
      <c r="AU613" s="358" t="str">
        <f t="shared" si="413"/>
        <v/>
      </c>
      <c r="AV613" s="8" t="s">
        <v>0</v>
      </c>
      <c r="AW613" s="8" t="s">
        <v>0</v>
      </c>
      <c r="AX613" s="725" t="str">
        <f>AT647</f>
        <v>Hydrogen 2 [0] Losses</v>
      </c>
      <c r="AY613" s="726" t="str">
        <f>AU647</f>
        <v>Hydrogen 2 [0] Losses</v>
      </c>
      <c r="AZ613" s="21" t="s">
        <v>0</v>
      </c>
      <c r="BA613" s="21" t="s">
        <v>0</v>
      </c>
    </row>
    <row r="614" spans="2:53" ht="14.25" customHeight="1" x14ac:dyDescent="0.25">
      <c r="B614" s="1503"/>
      <c r="C614" s="1517"/>
      <c r="D614" s="31" t="s">
        <v>237</v>
      </c>
      <c r="E614" s="31" t="s">
        <v>1410</v>
      </c>
      <c r="F614" s="31" t="s">
        <v>358</v>
      </c>
      <c r="G614" s="31" t="s">
        <v>272</v>
      </c>
      <c r="H614" s="8" t="s">
        <v>1275</v>
      </c>
      <c r="I614" s="8"/>
      <c r="J614" s="8"/>
      <c r="K614" s="8"/>
      <c r="L614" s="8"/>
      <c r="M614" s="8" t="s">
        <v>305</v>
      </c>
      <c r="N614" s="364">
        <f>SUMIFS('WS1'!M:M,'WS1'!$A:$A,$D614,'WS1'!$B:$B,N571,'WS1'!$C:$C,$M614,'WS1'!$E:$E,$H614)</f>
        <v>0</v>
      </c>
      <c r="O614" s="138">
        <f>SUMIFS('WS1'!N:N,'WS1'!$A:$A,$D614,'WS1'!$B:$B,O571,'WS1'!$C:$C,$M614,'WS1'!$E:$E,$H614)</f>
        <v>0</v>
      </c>
      <c r="P614" s="138">
        <f>SUMIFS('WS1'!O:O,'WS1'!$A:$A,$D614,'WS1'!$B:$B,P571,'WS1'!$C:$C,$M614,'WS1'!$E:$E,$H614)</f>
        <v>0</v>
      </c>
      <c r="Q614" s="138">
        <f>SUMIFS('WS1'!P:P,'WS1'!$A:$A,$D614,'WS1'!$B:$B,Q571,'WS1'!$C:$C,$M614,'WS1'!$E:$E,$H614)</f>
        <v>0</v>
      </c>
      <c r="R614" s="138">
        <f>SUMIFS('WS1'!Q:Q,'WS1'!$A:$A,$D614,'WS1'!$B:$B,R571,'WS1'!$C:$C,$M614,'WS1'!$E:$E,$H614)</f>
        <v>0</v>
      </c>
      <c r="S614" s="138">
        <f>SUMIFS('WS1'!R:R,'WS1'!$A:$A,$D614,'WS1'!$B:$B,S571,'WS1'!$C:$C,$M614,'WS1'!$E:$E,$H614)</f>
        <v>0</v>
      </c>
      <c r="T614" s="138">
        <f>SUMIFS('WS1'!S:S,'WS1'!$A:$A,$D614,'WS1'!$B:$B,T571,'WS1'!$C:$C,$M614,'WS1'!$E:$E,$H614)</f>
        <v>0</v>
      </c>
      <c r="U614" s="138">
        <f>SUMIFS('WS1'!T:T,'WS1'!$A:$A,$D614,'WS1'!$B:$B,U571,'WS1'!$C:$C,$M614,'WS1'!$E:$E,$H614)</f>
        <v>0</v>
      </c>
      <c r="V614" s="138">
        <f>SUMIFS('WS1'!U:U,'WS1'!$A:$A,$D614,'WS1'!$B:$B,V571,'WS1'!$C:$C,$M614,'WS1'!$E:$E,$H614)</f>
        <v>0</v>
      </c>
      <c r="W614" s="138">
        <f>SUMIFS('WS1'!V:V,'WS1'!$A:$A,$D614,'WS1'!$B:$B,W571,'WS1'!$C:$C,$M614,'WS1'!$E:$E,$H614)</f>
        <v>0</v>
      </c>
      <c r="X614" s="138">
        <f>SUMIFS('WS1'!W:W,'WS1'!$A:$A,$D614,'WS1'!$B:$B,X571,'WS1'!$C:$C,$M614,'WS1'!$E:$E,$H614)</f>
        <v>0</v>
      </c>
      <c r="Y614" s="138">
        <f>SUMIFS('WS1'!X:X,'WS1'!$A:$A,$D614,'WS1'!$B:$B,Y571,'WS1'!$C:$C,$M614,'WS1'!$E:$E,$H614)</f>
        <v>0</v>
      </c>
      <c r="Z614" s="138"/>
      <c r="AA614" s="138"/>
      <c r="AB614" s="138"/>
      <c r="AC614" s="138"/>
      <c r="AD614" s="138"/>
      <c r="AE614" s="138"/>
      <c r="AF614" s="138"/>
      <c r="AG614" s="138"/>
      <c r="AH614" s="138"/>
      <c r="AI614" s="138"/>
      <c r="AJ614" s="138"/>
      <c r="AK614" s="138"/>
      <c r="AL614" s="138"/>
      <c r="AM614" s="138"/>
      <c r="AN614" s="144"/>
      <c r="AO614" s="8"/>
      <c r="AP614" s="237" t="s">
        <v>1402</v>
      </c>
      <c r="AQ614" s="8" t="s">
        <v>1380</v>
      </c>
      <c r="AR614" s="356" t="b">
        <v>0</v>
      </c>
      <c r="AS614" s="8"/>
      <c r="AT614" s="341" t="str">
        <f t="shared" si="412"/>
        <v/>
      </c>
      <c r="AU614" s="358" t="str">
        <f t="shared" si="413"/>
        <v/>
      </c>
      <c r="AV614" s="8" t="s">
        <v>0</v>
      </c>
      <c r="AW614" s="8" t="s">
        <v>0</v>
      </c>
      <c r="AX614" s="725" t="str">
        <f>AT651</f>
        <v>Hydrogen generation [0] Losses</v>
      </c>
      <c r="AY614" s="726" t="str">
        <f>AU651</f>
        <v>Hydrogen generation [3] Losses</v>
      </c>
      <c r="AZ614" s="21" t="s">
        <v>0</v>
      </c>
      <c r="BA614" s="21" t="s">
        <v>0</v>
      </c>
    </row>
    <row r="615" spans="2:53" ht="14.25" customHeight="1" x14ac:dyDescent="0.25">
      <c r="B615" s="1503"/>
      <c r="C615" s="1517"/>
      <c r="D615" s="31" t="s">
        <v>237</v>
      </c>
      <c r="E615" s="31" t="s">
        <v>1411</v>
      </c>
      <c r="F615" s="31" t="s">
        <v>1407</v>
      </c>
      <c r="G615" s="31" t="s">
        <v>272</v>
      </c>
      <c r="H615" s="8" t="s">
        <v>1412</v>
      </c>
      <c r="I615" s="8"/>
      <c r="J615" s="8"/>
      <c r="K615" s="8"/>
      <c r="L615" s="8"/>
      <c r="M615" s="8" t="s">
        <v>305</v>
      </c>
      <c r="N615" s="364">
        <f>SUMIFS('WS1'!M:M,'WS1'!$A:$A,$D615,'WS1'!$B:$B,N571,'WS1'!$C:$C,$M615,'WS1'!$H:$H,$H615)</f>
        <v>0</v>
      </c>
      <c r="O615" s="138">
        <f>SUMIFS('WS1'!N:N,'WS1'!$A:$A,$D615,'WS1'!$B:$B,O571,'WS1'!$C:$C,$M615,'WS1'!$H:$H,$H615)</f>
        <v>0</v>
      </c>
      <c r="P615" s="138">
        <f>SUMIFS('WS1'!O:O,'WS1'!$A:$A,$D615,'WS1'!$B:$B,P571,'WS1'!$C:$C,$M615,'WS1'!$H:$H,$H615)</f>
        <v>0</v>
      </c>
      <c r="Q615" s="138">
        <f>SUMIFS('WS1'!P:P,'WS1'!$A:$A,$D615,'WS1'!$B:$B,Q571,'WS1'!$C:$C,$M615,'WS1'!$H:$H,$H615)</f>
        <v>0</v>
      </c>
      <c r="R615" s="138">
        <f>SUMIFS('WS1'!Q:Q,'WS1'!$A:$A,$D615,'WS1'!$B:$B,R571,'WS1'!$C:$C,$M615,'WS1'!$H:$H,$H615)</f>
        <v>0</v>
      </c>
      <c r="S615" s="138">
        <f>SUMIFS('WS1'!R:R,'WS1'!$A:$A,$D615,'WS1'!$B:$B,S571,'WS1'!$C:$C,$M615,'WS1'!$H:$H,$H615)</f>
        <v>0</v>
      </c>
      <c r="T615" s="138">
        <f>SUMIFS('WS1'!S:S,'WS1'!$A:$A,$D615,'WS1'!$B:$B,T571,'WS1'!$C:$C,$M615,'WS1'!$H:$H,$H615)</f>
        <v>0</v>
      </c>
      <c r="U615" s="138">
        <f>SUMIFS('WS1'!T:T,'WS1'!$A:$A,$D615,'WS1'!$B:$B,U571,'WS1'!$C:$C,$M615,'WS1'!$H:$H,$H615)</f>
        <v>0</v>
      </c>
      <c r="V615" s="138">
        <f>SUMIFS('WS1'!U:U,'WS1'!$A:$A,$D615,'WS1'!$B:$B,V571,'WS1'!$C:$C,$M615,'WS1'!$H:$H,$H615)</f>
        <v>0</v>
      </c>
      <c r="W615" s="138">
        <f>SUMIFS('WS1'!V:V,'WS1'!$A:$A,$D615,'WS1'!$B:$B,W571,'WS1'!$C:$C,$M615,'WS1'!$H:$H,$H615)</f>
        <v>0.01</v>
      </c>
      <c r="X615" s="138">
        <f>SUMIFS('WS1'!W:W,'WS1'!$A:$A,$D615,'WS1'!$B:$B,X571,'WS1'!$C:$C,$M615,'WS1'!$H:$H,$H615)</f>
        <v>0.22</v>
      </c>
      <c r="Y615" s="138">
        <f>SUMIFS('WS1'!X:X,'WS1'!$A:$A,$D615,'WS1'!$B:$B,Y571,'WS1'!$C:$C,$M615,'WS1'!$H:$H,$H615)</f>
        <v>0.46</v>
      </c>
      <c r="Z615" s="138"/>
      <c r="AA615" s="138"/>
      <c r="AB615" s="138"/>
      <c r="AC615" s="138"/>
      <c r="AD615" s="138"/>
      <c r="AE615" s="138"/>
      <c r="AF615" s="138"/>
      <c r="AG615" s="138"/>
      <c r="AH615" s="138"/>
      <c r="AI615" s="138"/>
      <c r="AJ615" s="138"/>
      <c r="AK615" s="138"/>
      <c r="AL615" s="138"/>
      <c r="AM615" s="138"/>
      <c r="AN615" s="144"/>
      <c r="AO615" s="8"/>
      <c r="AP615" s="234" t="s">
        <v>1375</v>
      </c>
      <c r="AQ615" s="31" t="s">
        <v>1380</v>
      </c>
      <c r="AR615" s="356" t="b">
        <v>1</v>
      </c>
      <c r="AS615" s="8"/>
      <c r="AT615" s="341" t="str">
        <f t="shared" si="412"/>
        <v>Electrolysis 2 [0] Hydrogen 1</v>
      </c>
      <c r="AU615" s="358" t="str">
        <f t="shared" si="413"/>
        <v>Electrolysis 2 [0] Hydrogen 1</v>
      </c>
      <c r="AV615" s="8" t="s">
        <v>0</v>
      </c>
      <c r="AW615" s="8" t="s">
        <v>0</v>
      </c>
      <c r="AX615" s="725" t="str">
        <f>AT678</f>
        <v>Electricity 2 [23] Losses</v>
      </c>
      <c r="AY615" s="726" t="str">
        <f>AU678</f>
        <v>Electricity 2 [30] Losses</v>
      </c>
      <c r="AZ615" s="21" t="s">
        <v>0</v>
      </c>
      <c r="BA615" s="21" t="s">
        <v>0</v>
      </c>
    </row>
    <row r="616" spans="2:53" ht="14.25" customHeight="1" x14ac:dyDescent="0.25">
      <c r="B616" s="1503"/>
      <c r="C616" s="1517"/>
      <c r="D616" s="31" t="s">
        <v>237</v>
      </c>
      <c r="E616" s="31" t="s">
        <v>1413</v>
      </c>
      <c r="F616" s="31" t="s">
        <v>1407</v>
      </c>
      <c r="G616" s="31" t="s">
        <v>272</v>
      </c>
      <c r="H616" s="8" t="s">
        <v>1414</v>
      </c>
      <c r="I616" s="8"/>
      <c r="J616" s="8"/>
      <c r="K616" s="8"/>
      <c r="L616" s="8"/>
      <c r="M616" s="8" t="s">
        <v>305</v>
      </c>
      <c r="N616" s="364">
        <f>SUMIFS('WS1'!M:M,'WS1'!$A:$A,$D616,'WS1'!$B:$B,N571,'WS1'!$C:$C,$M616,'WS1'!$H:$H,$H616)</f>
        <v>0</v>
      </c>
      <c r="O616" s="138">
        <f>SUMIFS('WS1'!N:N,'WS1'!$A:$A,$D616,'WS1'!$B:$B,O571,'WS1'!$C:$C,$M616,'WS1'!$H:$H,$H616)</f>
        <v>0</v>
      </c>
      <c r="P616" s="138">
        <f>SUMIFS('WS1'!O:O,'WS1'!$A:$A,$D616,'WS1'!$B:$B,P571,'WS1'!$C:$C,$M616,'WS1'!$H:$H,$H616)</f>
        <v>0</v>
      </c>
      <c r="Q616" s="138">
        <f>SUMIFS('WS1'!P:P,'WS1'!$A:$A,$D616,'WS1'!$B:$B,Q571,'WS1'!$C:$C,$M616,'WS1'!$H:$H,$H616)</f>
        <v>0</v>
      </c>
      <c r="R616" s="138">
        <f>SUMIFS('WS1'!Q:Q,'WS1'!$A:$A,$D616,'WS1'!$B:$B,R571,'WS1'!$C:$C,$M616,'WS1'!$H:$H,$H616)</f>
        <v>0</v>
      </c>
      <c r="S616" s="138">
        <f>SUMIFS('WS1'!R:R,'WS1'!$A:$A,$D616,'WS1'!$B:$B,S571,'WS1'!$C:$C,$M616,'WS1'!$H:$H,$H616)</f>
        <v>0</v>
      </c>
      <c r="T616" s="138">
        <f>SUMIFS('WS1'!S:S,'WS1'!$A:$A,$D616,'WS1'!$B:$B,T571,'WS1'!$C:$C,$M616,'WS1'!$H:$H,$H616)</f>
        <v>0</v>
      </c>
      <c r="U616" s="138">
        <f>SUMIFS('WS1'!T:T,'WS1'!$A:$A,$D616,'WS1'!$B:$B,U571,'WS1'!$C:$C,$M616,'WS1'!$H:$H,$H616)</f>
        <v>0</v>
      </c>
      <c r="V616" s="138">
        <f>SUMIFS('WS1'!U:U,'WS1'!$A:$A,$D616,'WS1'!$B:$B,V571,'WS1'!$C:$C,$M616,'WS1'!$H:$H,$H616)</f>
        <v>0</v>
      </c>
      <c r="W616" s="138">
        <f>SUMIFS('WS1'!V:V,'WS1'!$A:$A,$D616,'WS1'!$B:$B,W571,'WS1'!$C:$C,$M616,'WS1'!$H:$H,$H616)</f>
        <v>0</v>
      </c>
      <c r="X616" s="138">
        <f>SUMIFS('WS1'!W:W,'WS1'!$A:$A,$D616,'WS1'!$B:$B,X571,'WS1'!$C:$C,$M616,'WS1'!$H:$H,$H616)</f>
        <v>0</v>
      </c>
      <c r="Y616" s="138">
        <f>SUMIFS('WS1'!X:X,'WS1'!$A:$A,$D616,'WS1'!$B:$B,Y571,'WS1'!$C:$C,$M616,'WS1'!$H:$H,$H616)</f>
        <v>0</v>
      </c>
      <c r="Z616" s="138"/>
      <c r="AA616" s="138"/>
      <c r="AB616" s="138"/>
      <c r="AC616" s="138"/>
      <c r="AD616" s="138"/>
      <c r="AE616" s="138"/>
      <c r="AF616" s="138"/>
      <c r="AG616" s="138"/>
      <c r="AH616" s="138"/>
      <c r="AI616" s="138"/>
      <c r="AJ616" s="138"/>
      <c r="AK616" s="138"/>
      <c r="AL616" s="138"/>
      <c r="AM616" s="138"/>
      <c r="AN616" s="144"/>
      <c r="AO616" s="8"/>
      <c r="AP616" s="237" t="s">
        <v>1415</v>
      </c>
      <c r="AQ616" s="8" t="s">
        <v>1380</v>
      </c>
      <c r="AR616" s="359" t="b">
        <v>1</v>
      </c>
      <c r="AS616" s="8"/>
      <c r="AT616" s="341" t="str">
        <f t="shared" si="412"/>
        <v>Electrolysis 3 [0] Hydrogen 1</v>
      </c>
      <c r="AU616" s="358" t="str">
        <f t="shared" si="413"/>
        <v>Electrolysis 3 [0] Hydrogen 1</v>
      </c>
      <c r="AV616" s="8" t="s">
        <v>0</v>
      </c>
      <c r="AW616" s="8" t="s">
        <v>0</v>
      </c>
      <c r="AX616" s="725" t="str">
        <f>AT657</f>
        <v>Methane reforming [0] Losses</v>
      </c>
      <c r="AY616" s="726" t="str">
        <f>AU657</f>
        <v>Methane reforming [1] Losses</v>
      </c>
      <c r="AZ616" s="21" t="s">
        <v>0</v>
      </c>
      <c r="BA616" s="21" t="s">
        <v>0</v>
      </c>
    </row>
    <row r="617" spans="2:53" ht="14.25" customHeight="1" x14ac:dyDescent="0.25">
      <c r="B617" s="1503"/>
      <c r="C617" s="1517" t="s">
        <v>1416</v>
      </c>
      <c r="D617" s="171" t="s">
        <v>237</v>
      </c>
      <c r="E617" s="171" t="s">
        <v>1417</v>
      </c>
      <c r="F617" s="171" t="s">
        <v>358</v>
      </c>
      <c r="G617" s="171" t="s">
        <v>272</v>
      </c>
      <c r="H617" s="172" t="s">
        <v>905</v>
      </c>
      <c r="I617" s="172"/>
      <c r="J617" s="172"/>
      <c r="K617" s="172"/>
      <c r="L617" s="172"/>
      <c r="M617" s="172" t="s">
        <v>305</v>
      </c>
      <c r="N617" s="812">
        <f>SUMIFS('WS1'!M:M,'WS1'!$A:$A,$D617,'WS1'!$B:$B,N571,'WS1'!$C:$C,$M617,'WS1'!$E:$E,$H617)</f>
        <v>0</v>
      </c>
      <c r="O617" s="387">
        <f>SUMIFS('WS1'!N:N,'WS1'!$A:$A,$D617,'WS1'!$B:$B,O571,'WS1'!$C:$C,$M617,'WS1'!$E:$E,$H617)</f>
        <v>0</v>
      </c>
      <c r="P617" s="387">
        <f>SUMIFS('WS1'!O:O,'WS1'!$A:$A,$D617,'WS1'!$B:$B,P571,'WS1'!$C:$C,$M617,'WS1'!$E:$E,$H617)</f>
        <v>0</v>
      </c>
      <c r="Q617" s="387">
        <f>SUMIFS('WS1'!P:P,'WS1'!$A:$A,$D617,'WS1'!$B:$B,Q571,'WS1'!$C:$C,$M617,'WS1'!$E:$E,$H617)</f>
        <v>0</v>
      </c>
      <c r="R617" s="387">
        <f>SUMIFS('WS1'!Q:Q,'WS1'!$A:$A,$D617,'WS1'!$B:$B,R571,'WS1'!$C:$C,$M617,'WS1'!$E:$E,$H617)</f>
        <v>0</v>
      </c>
      <c r="S617" s="387">
        <f>SUMIFS('WS1'!R:R,'WS1'!$A:$A,$D617,'WS1'!$B:$B,S571,'WS1'!$C:$C,$M617,'WS1'!$E:$E,$H617)</f>
        <v>0</v>
      </c>
      <c r="T617" s="387">
        <f>SUMIFS('WS1'!S:S,'WS1'!$A:$A,$D617,'WS1'!$B:$B,T571,'WS1'!$C:$C,$M617,'WS1'!$E:$E,$H617)</f>
        <v>0</v>
      </c>
      <c r="U617" s="387">
        <f>SUMIFS('WS1'!T:T,'WS1'!$A:$A,$D617,'WS1'!$B:$B,U571,'WS1'!$C:$C,$M617,'WS1'!$E:$E,$H617)</f>
        <v>2.1064802779999998</v>
      </c>
      <c r="V617" s="387">
        <f>SUMIFS('WS1'!U:U,'WS1'!$A:$A,$D617,'WS1'!$B:$B,V571,'WS1'!$C:$C,$M617,'WS1'!$E:$E,$H617)</f>
        <v>5.1319838889999998</v>
      </c>
      <c r="W617" s="387">
        <f>SUMIFS('WS1'!V:V,'WS1'!$A:$A,$D617,'WS1'!$B:$B,W571,'WS1'!$C:$C,$M617,'WS1'!$E:$E,$H617)</f>
        <v>3.0613985559999999</v>
      </c>
      <c r="X617" s="387">
        <f>SUMIFS('WS1'!W:W,'WS1'!$A:$A,$D617,'WS1'!$B:$B,X571,'WS1'!$C:$C,$M617,'WS1'!$E:$E,$H617)</f>
        <v>2.4167973329999999</v>
      </c>
      <c r="Y617" s="387">
        <f>SUMIFS('WS1'!X:X,'WS1'!$A:$A,$D617,'WS1'!$B:$B,Y571,'WS1'!$C:$C,$M617,'WS1'!$E:$E,$H617)</f>
        <v>3.2302270559999999</v>
      </c>
      <c r="Z617" s="387"/>
      <c r="AA617" s="387"/>
      <c r="AB617" s="387"/>
      <c r="AC617" s="387"/>
      <c r="AD617" s="387"/>
      <c r="AE617" s="387"/>
      <c r="AF617" s="387"/>
      <c r="AG617" s="387"/>
      <c r="AH617" s="387"/>
      <c r="AI617" s="387"/>
      <c r="AJ617" s="387"/>
      <c r="AK617" s="387"/>
      <c r="AL617" s="387"/>
      <c r="AM617" s="387"/>
      <c r="AN617" s="388"/>
      <c r="AO617" s="8"/>
      <c r="AP617" s="235" t="s">
        <v>1380</v>
      </c>
      <c r="AQ617" s="171" t="s">
        <v>1418</v>
      </c>
      <c r="AR617" s="356" t="b">
        <v>1</v>
      </c>
      <c r="AS617" s="8"/>
      <c r="AT617" s="341" t="str">
        <f t="shared" si="412"/>
        <v>Hydrogen 1 [0] Hydrogen generation</v>
      </c>
      <c r="AU617" s="358" t="str">
        <f t="shared" si="413"/>
        <v>Hydrogen 1 [3] Hydrogen generation</v>
      </c>
      <c r="AV617" s="8" t="s">
        <v>0</v>
      </c>
      <c r="AW617" s="8" t="s">
        <v>0</v>
      </c>
      <c r="AX617" s="725" t="str">
        <f>AT655</f>
        <v>Electrolysis 2 [0] Losses</v>
      </c>
      <c r="AY617" s="726" t="str">
        <f>AU655</f>
        <v>Electrolysis 2 [0] Losses</v>
      </c>
      <c r="AZ617" s="21" t="s">
        <v>0</v>
      </c>
      <c r="BA617" s="21" t="s">
        <v>0</v>
      </c>
    </row>
    <row r="618" spans="2:53" ht="14.25" customHeight="1" x14ac:dyDescent="0.25">
      <c r="B618" s="1503"/>
      <c r="C618" s="1517"/>
      <c r="D618" s="31" t="s">
        <v>417</v>
      </c>
      <c r="E618" s="31" t="s">
        <v>1419</v>
      </c>
      <c r="F618" s="31" t="s">
        <v>346</v>
      </c>
      <c r="G618" s="31" t="s">
        <v>261</v>
      </c>
      <c r="H618" s="8" t="s">
        <v>237</v>
      </c>
      <c r="I618" s="8" t="s">
        <v>1420</v>
      </c>
      <c r="J618" s="8"/>
      <c r="K618" s="8"/>
      <c r="L618" s="8"/>
      <c r="M618" s="8" t="s">
        <v>346</v>
      </c>
      <c r="N618" s="742">
        <f>SUMIFS('ES1'!M:M,'ES1'!$H:$H,N571,'ES1'!$L:$L,$H618,'ES1'!$I:$I,$M618)+SUMIFS('ES1'!M:M,'ES1'!$H:$H,N571,'ES1'!$L:$L,$I618,'ES1'!$I:$I,$M618)</f>
        <v>0</v>
      </c>
      <c r="O618" s="147">
        <f>SUMIFS('ES1'!N:N,'ES1'!$H:$H,O571,'ES1'!$L:$L,$H618,'ES1'!$I:$I,$M618)+SUMIFS('ES1'!N:N,'ES1'!$H:$H,O571,'ES1'!$L:$L,$I618,'ES1'!$I:$I,$M618)</f>
        <v>0</v>
      </c>
      <c r="P618" s="147">
        <f>SUMIFS('ES1'!O:O,'ES1'!$H:$H,P571,'ES1'!$L:$L,$H618,'ES1'!$I:$I,$M618)+SUMIFS('ES1'!O:O,'ES1'!$H:$H,P571,'ES1'!$L:$L,$I618,'ES1'!$I:$I,$M618)</f>
        <v>0</v>
      </c>
      <c r="Q618" s="147">
        <f>SUMIFS('ES1'!P:P,'ES1'!$H:$H,Q571,'ES1'!$L:$L,$H618,'ES1'!$I:$I,$M618)+SUMIFS('ES1'!P:P,'ES1'!$H:$H,Q571,'ES1'!$L:$L,$I618,'ES1'!$I:$I,$M618)</f>
        <v>0</v>
      </c>
      <c r="R618" s="147">
        <f>SUMIFS('ES1'!Q:Q,'ES1'!$H:$H,R571,'ES1'!$L:$L,$H618,'ES1'!$I:$I,$M618)+SUMIFS('ES1'!Q:Q,'ES1'!$H:$H,R571,'ES1'!$L:$L,$I618,'ES1'!$I:$I,$M618)</f>
        <v>0</v>
      </c>
      <c r="S618" s="147">
        <f>SUMIFS('ES1'!R:R,'ES1'!$H:$H,S571,'ES1'!$L:$L,$H618,'ES1'!$I:$I,$M618)+SUMIFS('ES1'!R:R,'ES1'!$H:$H,S571,'ES1'!$L:$L,$I618,'ES1'!$I:$I,$M618)</f>
        <v>0</v>
      </c>
      <c r="T618" s="147">
        <f>SUMIFS('ES1'!S:S,'ES1'!$H:$H,T571,'ES1'!$L:$L,$H618,'ES1'!$I:$I,$M618)+SUMIFS('ES1'!S:S,'ES1'!$H:$H,T571,'ES1'!$L:$L,$I618,'ES1'!$I:$I,$M618)</f>
        <v>0</v>
      </c>
      <c r="U618" s="147">
        <f>SUMIFS('ES1'!T:T,'ES1'!$H:$H,U571,'ES1'!$L:$L,$H618,'ES1'!$I:$I,$M618)+SUMIFS('ES1'!T:T,'ES1'!$H:$H,U571,'ES1'!$L:$L,$I618,'ES1'!$I:$I,$M618)</f>
        <v>0</v>
      </c>
      <c r="V618" s="147">
        <f>SUMIFS('ES1'!U:U,'ES1'!$H:$H,V571,'ES1'!$L:$L,$H618,'ES1'!$I:$I,$M618)+SUMIFS('ES1'!U:U,'ES1'!$H:$H,V571,'ES1'!$L:$L,$I618,'ES1'!$I:$I,$M618)</f>
        <v>0</v>
      </c>
      <c r="W618" s="147">
        <f>SUMIFS('ES1'!V:V,'ES1'!$H:$H,W571,'ES1'!$L:$L,$H618,'ES1'!$I:$I,$M618)+SUMIFS('ES1'!V:V,'ES1'!$H:$H,W571,'ES1'!$L:$L,$I618,'ES1'!$I:$I,$M618)</f>
        <v>0</v>
      </c>
      <c r="X618" s="147">
        <f>SUMIFS('ES1'!W:W,'ES1'!$H:$H,X571,'ES1'!$L:$L,$H618,'ES1'!$I:$I,$M618)+SUMIFS('ES1'!W:W,'ES1'!$H:$H,X571,'ES1'!$L:$L,$I618,'ES1'!$I:$I,$M618)</f>
        <v>0</v>
      </c>
      <c r="Y618" s="147">
        <f>SUMIFS('ES1'!X:X,'ES1'!$H:$H,Y571,'ES1'!$L:$L,$H618,'ES1'!$I:$I,$M618)+SUMIFS('ES1'!X:X,'ES1'!$H:$H,Y571,'ES1'!$L:$L,$I618,'ES1'!$I:$I,$M618)</f>
        <v>0</v>
      </c>
      <c r="Z618" s="147"/>
      <c r="AA618" s="147"/>
      <c r="AB618" s="147"/>
      <c r="AC618" s="147"/>
      <c r="AD618" s="147"/>
      <c r="AE618" s="147"/>
      <c r="AF618" s="147"/>
      <c r="AG618" s="147"/>
      <c r="AH618" s="147"/>
      <c r="AI618" s="147"/>
      <c r="AJ618" s="147"/>
      <c r="AK618" s="147"/>
      <c r="AL618" s="147"/>
      <c r="AM618" s="147"/>
      <c r="AN618" s="148"/>
      <c r="AO618" s="8"/>
      <c r="AP618" s="234" t="s">
        <v>1418</v>
      </c>
      <c r="AQ618" s="31" t="s">
        <v>1351</v>
      </c>
      <c r="AR618" s="359" t="b">
        <v>1</v>
      </c>
      <c r="AS618" s="8"/>
      <c r="AT618" s="341" t="str">
        <f t="shared" si="412"/>
        <v>Hydrogen generation [0] Electricity 2</v>
      </c>
      <c r="AU618" s="358" t="str">
        <f t="shared" si="413"/>
        <v>Hydrogen generation [0] Electricity 2</v>
      </c>
      <c r="AV618" s="8" t="s">
        <v>0</v>
      </c>
      <c r="AW618" s="8" t="s">
        <v>0</v>
      </c>
      <c r="AX618" s="725" t="str">
        <f>AT654</f>
        <v>Electrolysis [0] Losses</v>
      </c>
      <c r="AY618" s="726" t="str">
        <f>AU654</f>
        <v>Electrolysis [2] Losses</v>
      </c>
      <c r="AZ618" s="21" t="s">
        <v>0</v>
      </c>
      <c r="BA618" s="21" t="s">
        <v>0</v>
      </c>
    </row>
    <row r="619" spans="2:53" ht="14.25" customHeight="1" x14ac:dyDescent="0.25">
      <c r="B619" s="1503"/>
      <c r="C619" s="1517" t="s">
        <v>1421</v>
      </c>
      <c r="D619" s="171" t="s">
        <v>231</v>
      </c>
      <c r="E619" s="171" t="s">
        <v>1422</v>
      </c>
      <c r="F619" s="171" t="s">
        <v>358</v>
      </c>
      <c r="G619" s="171" t="s">
        <v>266</v>
      </c>
      <c r="H619" s="172" t="s">
        <v>1423</v>
      </c>
      <c r="I619" s="172" t="s">
        <v>1424</v>
      </c>
      <c r="J619" s="172"/>
      <c r="K619" s="172"/>
      <c r="L619" s="172"/>
      <c r="M619" s="172" t="s">
        <v>303</v>
      </c>
      <c r="N619" s="812">
        <f>0.001*(SUMIFS('ED3'!M:M,'ED3'!$F:$F,N571,'ED3'!$G:$G,$H619,'ED3'!$K:$K,$M619)+SUMIFS('ED3'!M:M,'ED3'!$F:$F,N571,'ED3'!$G:$G,$I619,'ED3'!$K:$K,$M619))</f>
        <v>149.111607323984</v>
      </c>
      <c r="O619" s="387">
        <f>0.001*(SUMIFS('ED3'!N:N,'ED3'!$F:$F,O571,'ED3'!$G:$G,$H619,'ED3'!$K:$K,$M619)+SUMIFS('ED3'!N:N,'ED3'!$F:$F,O571,'ED3'!$G:$G,$I619,'ED3'!$K:$K,$M619))</f>
        <v>82.041989766180222</v>
      </c>
      <c r="P619" s="387">
        <f>0.001*(SUMIFS('ED3'!O:O,'ED3'!$F:$F,P571,'ED3'!$G:$G,$H619,'ED3'!$K:$K,$M619)+SUMIFS('ED3'!O:O,'ED3'!$F:$F,P571,'ED3'!$G:$G,$I619,'ED3'!$K:$K,$M619))</f>
        <v>84.469521037647397</v>
      </c>
      <c r="Q619" s="387">
        <f>0.001*(SUMIFS('ED3'!P:P,'ED3'!$F:$F,Q571,'ED3'!$G:$G,$H619,'ED3'!$K:$K,$M619)+SUMIFS('ED3'!P:P,'ED3'!$F:$F,Q571,'ED3'!$G:$G,$I619,'ED3'!$K:$K,$M619))</f>
        <v>94.131828831084761</v>
      </c>
      <c r="R619" s="387">
        <f>0.001*(SUMIFS('ED3'!Q:Q,'ED3'!$F:$F,R571,'ED3'!$G:$G,$H619,'ED3'!$K:$K,$M619)+SUMIFS('ED3'!Q:Q,'ED3'!$F:$F,R571,'ED3'!$G:$G,$I619,'ED3'!$K:$K,$M619))</f>
        <v>113.46653206893163</v>
      </c>
      <c r="S619" s="387">
        <f>0.001*(SUMIFS('ED3'!R:R,'ED3'!$F:$F,S571,'ED3'!$G:$G,$H619,'ED3'!$K:$K,$M619)+SUMIFS('ED3'!R:R,'ED3'!$F:$F,S571,'ED3'!$G:$G,$I619,'ED3'!$K:$K,$M619))</f>
        <v>112.31790369904158</v>
      </c>
      <c r="T619" s="387">
        <f>0.001*(SUMIFS('ED3'!S:S,'ED3'!$F:$F,T571,'ED3'!$G:$G,$H619,'ED3'!$K:$K,$M619)+SUMIFS('ED3'!S:S,'ED3'!$F:$F,T571,'ED3'!$G:$G,$I619,'ED3'!$K:$K,$M619))</f>
        <v>105.13560426950482</v>
      </c>
      <c r="U619" s="387">
        <f>0.001*(SUMIFS('ED3'!T:T,'ED3'!$F:$F,U571,'ED3'!$G:$G,$H619,'ED3'!$K:$K,$M619)+SUMIFS('ED3'!T:T,'ED3'!$F:$F,U571,'ED3'!$G:$G,$I619,'ED3'!$K:$K,$M619))</f>
        <v>95.262397840653776</v>
      </c>
      <c r="V619" s="387">
        <f>0.001*(SUMIFS('ED3'!U:U,'ED3'!$F:$F,V571,'ED3'!$G:$G,$H619,'ED3'!$K:$K,$M619)+SUMIFS('ED3'!U:U,'ED3'!$F:$F,V571,'ED3'!$G:$G,$I619,'ED3'!$K:$K,$M619))</f>
        <v>109.04068688209632</v>
      </c>
      <c r="W619" s="387">
        <f>0.001*(SUMIFS('ED3'!V:V,'ED3'!$F:$F,W571,'ED3'!$G:$G,$H619,'ED3'!$K:$K,$M619)+SUMIFS('ED3'!V:V,'ED3'!$F:$F,W571,'ED3'!$G:$G,$I619,'ED3'!$K:$K,$M619))</f>
        <v>114.08771201081581</v>
      </c>
      <c r="X619" s="387">
        <f>0.001*(SUMIFS('ED3'!W:W,'ED3'!$F:$F,X571,'ED3'!$G:$G,$H619,'ED3'!$K:$K,$M619)+SUMIFS('ED3'!W:W,'ED3'!$F:$F,X571,'ED3'!$G:$G,$I619,'ED3'!$K:$K,$M619))</f>
        <v>122.99007391914023</v>
      </c>
      <c r="Y619" s="387">
        <f>0.001*(SUMIFS('ED3'!X:X,'ED3'!$F:$F,Y571,'ED3'!$G:$G,$H619,'ED3'!$K:$K,$M619)+SUMIFS('ED3'!X:X,'ED3'!$F:$F,Y571,'ED3'!$G:$G,$I619,'ED3'!$K:$K,$M619))</f>
        <v>134.77197205741464</v>
      </c>
      <c r="Z619" s="387"/>
      <c r="AA619" s="387"/>
      <c r="AB619" s="387"/>
      <c r="AC619" s="387"/>
      <c r="AD619" s="387"/>
      <c r="AE619" s="387"/>
      <c r="AF619" s="387"/>
      <c r="AG619" s="387"/>
      <c r="AH619" s="387"/>
      <c r="AI619" s="387"/>
      <c r="AJ619" s="387"/>
      <c r="AK619" s="387"/>
      <c r="AL619" s="387"/>
      <c r="AM619" s="387"/>
      <c r="AN619" s="388"/>
      <c r="AO619" s="8"/>
      <c r="AP619" s="235" t="s">
        <v>1425</v>
      </c>
      <c r="AQ619" s="395" t="s">
        <v>1426</v>
      </c>
      <c r="AR619" s="356" t="b">
        <v>1</v>
      </c>
      <c r="AS619" s="8"/>
      <c r="AT619" s="341" t="str">
        <f t="shared" si="412"/>
        <v>Natural gas [149] Gas CCS</v>
      </c>
      <c r="AU619" s="358" t="str">
        <f t="shared" si="413"/>
        <v>Natural gas [135] Gas CCS</v>
      </c>
      <c r="AV619" s="8" t="s">
        <v>0</v>
      </c>
      <c r="AW619" s="8" t="s">
        <v>0</v>
      </c>
      <c r="AX619" s="725" t="str">
        <f>AT656</f>
        <v>Electrolysis 3 [0] Losses</v>
      </c>
      <c r="AY619" s="726" t="str">
        <f>AU656</f>
        <v>Electrolysis 3 [0] Losses</v>
      </c>
      <c r="AZ619" s="21" t="s">
        <v>0</v>
      </c>
      <c r="BA619" s="21" t="s">
        <v>0</v>
      </c>
    </row>
    <row r="620" spans="2:53" ht="14.25" customHeight="1" x14ac:dyDescent="0.25">
      <c r="B620" s="1503"/>
      <c r="C620" s="1517"/>
      <c r="D620" s="389" t="s">
        <v>417</v>
      </c>
      <c r="E620" s="389" t="s">
        <v>1419</v>
      </c>
      <c r="F620" s="389" t="s">
        <v>346</v>
      </c>
      <c r="G620" s="389" t="s">
        <v>261</v>
      </c>
      <c r="H620" s="314" t="s">
        <v>231</v>
      </c>
      <c r="I620" s="314" t="s">
        <v>468</v>
      </c>
      <c r="J620" s="314"/>
      <c r="K620" s="314"/>
      <c r="L620" s="314"/>
      <c r="M620" s="314" t="s">
        <v>346</v>
      </c>
      <c r="N620" s="742">
        <f>SUMIFS('ES1'!M:M,'ES1'!$H:$H,N571,'ES1'!$K:$K,$H620,'ES1'!$I:$I,$M620)+SUMIFS('ES1'!M:M,'ES1'!$H:$H,N571,'ES1'!$L:$L,$I620,'ES1'!$I:$I,$M620)</f>
        <v>93.190167000000002</v>
      </c>
      <c r="O620" s="147">
        <f>SUMIFS('ES1'!N:N,'ES1'!$H:$H,O571,'ES1'!$K:$K,$H620,'ES1'!$I:$I,$M620)+SUMIFS('ES1'!N:N,'ES1'!$H:$H,O571,'ES1'!$L:$L,$I620,'ES1'!$I:$I,$M620)</f>
        <v>47.141300999999999</v>
      </c>
      <c r="P620" s="147">
        <f>SUMIFS('ES1'!O:O,'ES1'!$H:$H,P571,'ES1'!$K:$K,$H620,'ES1'!$I:$I,$M620)+SUMIFS('ES1'!O:O,'ES1'!$H:$H,P571,'ES1'!$L:$L,$I620,'ES1'!$I:$I,$M620)</f>
        <v>49.059415000000001</v>
      </c>
      <c r="Q620" s="147">
        <f>SUMIFS('ES1'!P:P,'ES1'!$H:$H,Q571,'ES1'!$K:$K,$H620,'ES1'!$I:$I,$M620)+SUMIFS('ES1'!P:P,'ES1'!$H:$H,Q571,'ES1'!$L:$L,$I620,'ES1'!$I:$I,$M620)</f>
        <v>54.333262000000005</v>
      </c>
      <c r="R620" s="147">
        <f>SUMIFS('ES1'!Q:Q,'ES1'!$H:$H,R571,'ES1'!$K:$K,$H620,'ES1'!$I:$I,$M620)+SUMIFS('ES1'!Q:Q,'ES1'!$H:$H,R571,'ES1'!$L:$L,$I620,'ES1'!$I:$I,$M620)</f>
        <v>64.575669999999988</v>
      </c>
      <c r="S620" s="147">
        <f>SUMIFS('ES1'!R:R,'ES1'!$H:$H,S571,'ES1'!$K:$K,$H620,'ES1'!$I:$I,$M620)+SUMIFS('ES1'!R:R,'ES1'!$H:$H,S571,'ES1'!$L:$L,$I620,'ES1'!$I:$I,$M620)</f>
        <v>62.753084999999999</v>
      </c>
      <c r="T620" s="147">
        <f>SUMIFS('ES1'!S:S,'ES1'!$H:$H,T571,'ES1'!$K:$K,$H620,'ES1'!$I:$I,$M620)+SUMIFS('ES1'!S:S,'ES1'!$H:$H,T571,'ES1'!$L:$L,$I620,'ES1'!$I:$I,$M620)</f>
        <v>58.041282000000002</v>
      </c>
      <c r="U620" s="147">
        <f>SUMIFS('ES1'!T:T,'ES1'!$H:$H,U571,'ES1'!$K:$K,$H620,'ES1'!$I:$I,$M620)+SUMIFS('ES1'!T:T,'ES1'!$H:$H,U571,'ES1'!$L:$L,$I620,'ES1'!$I:$I,$M620)</f>
        <v>51.117663000000007</v>
      </c>
      <c r="V620" s="147">
        <f>SUMIFS('ES1'!U:U,'ES1'!$H:$H,V571,'ES1'!$K:$K,$H620,'ES1'!$I:$I,$M620)+SUMIFS('ES1'!U:U,'ES1'!$H:$H,V571,'ES1'!$L:$L,$I620,'ES1'!$I:$I,$M620)</f>
        <v>53.807662000000001</v>
      </c>
      <c r="W620" s="147">
        <f>SUMIFS('ES1'!V:V,'ES1'!$H:$H,W571,'ES1'!$K:$K,$H620,'ES1'!$I:$I,$M620)+SUMIFS('ES1'!V:V,'ES1'!$H:$H,W571,'ES1'!$L:$L,$I620,'ES1'!$I:$I,$M620)</f>
        <v>53.536188999999993</v>
      </c>
      <c r="X620" s="147">
        <f>SUMIFS('ES1'!W:W,'ES1'!$H:$H,X571,'ES1'!$K:$K,$H620,'ES1'!$I:$I,$M620)+SUMIFS('ES1'!W:W,'ES1'!$H:$H,X571,'ES1'!$L:$L,$I620,'ES1'!$I:$I,$M620)</f>
        <v>59.553123999999997</v>
      </c>
      <c r="Y620" s="147">
        <f>SUMIFS('ES1'!X:X,'ES1'!$H:$H,Y571,'ES1'!$K:$K,$H620,'ES1'!$I:$I,$M620)+SUMIFS('ES1'!X:X,'ES1'!$H:$H,Y571,'ES1'!$L:$L,$I620,'ES1'!$I:$I,$M620)</f>
        <v>63.179577000000002</v>
      </c>
      <c r="Z620" s="147"/>
      <c r="AA620" s="147"/>
      <c r="AB620" s="147"/>
      <c r="AC620" s="147"/>
      <c r="AD620" s="147"/>
      <c r="AE620" s="147"/>
      <c r="AF620" s="147"/>
      <c r="AG620" s="147"/>
      <c r="AH620" s="147"/>
      <c r="AI620" s="147"/>
      <c r="AJ620" s="147"/>
      <c r="AK620" s="147"/>
      <c r="AL620" s="147"/>
      <c r="AM620" s="147"/>
      <c r="AN620" s="148"/>
      <c r="AO620" s="8"/>
      <c r="AP620" s="736" t="s">
        <v>1426</v>
      </c>
      <c r="AQ620" s="394" t="s">
        <v>1367</v>
      </c>
      <c r="AR620" s="359" t="b">
        <v>1</v>
      </c>
      <c r="AS620" s="8"/>
      <c r="AT620" s="341" t="str">
        <f t="shared" si="412"/>
        <v>Gas CCS [93] Electricity 1</v>
      </c>
      <c r="AU620" s="358" t="str">
        <f t="shared" si="413"/>
        <v>Gas CCS [63] Electricity 1</v>
      </c>
      <c r="AV620" s="8" t="s">
        <v>0</v>
      </c>
      <c r="AW620" s="8" t="s">
        <v>0</v>
      </c>
      <c r="AX620" s="725" t="str">
        <f>AT646</f>
        <v>Electricity storage [0] Losses</v>
      </c>
      <c r="AY620" s="726" t="str">
        <f>AU646</f>
        <v>Electricity storage [9] Losses</v>
      </c>
      <c r="AZ620" s="21" t="s">
        <v>0</v>
      </c>
      <c r="BA620" s="21" t="s">
        <v>0</v>
      </c>
    </row>
    <row r="621" spans="2:53" ht="14.25" customHeight="1" x14ac:dyDescent="0.25">
      <c r="B621" s="1503"/>
      <c r="C621" s="1596" t="s">
        <v>1427</v>
      </c>
      <c r="D621" s="31" t="s">
        <v>467</v>
      </c>
      <c r="E621" s="31" t="s">
        <v>1428</v>
      </c>
      <c r="F621" s="31"/>
      <c r="G621" s="31"/>
      <c r="H621" s="8"/>
      <c r="I621" s="8"/>
      <c r="J621" s="8"/>
      <c r="K621" s="8"/>
      <c r="L621" s="8"/>
      <c r="M621" s="8"/>
      <c r="N621" s="364">
        <f>(N622+N623)/0.33</f>
        <v>129.09936363636362</v>
      </c>
      <c r="O621" s="138">
        <f t="shared" ref="O621:Y621" si="421">(O622+O623)/0.33</f>
        <v>132.71606060606061</v>
      </c>
      <c r="P621" s="138">
        <f t="shared" si="421"/>
        <v>128.22406060606062</v>
      </c>
      <c r="Q621" s="138">
        <f t="shared" si="421"/>
        <v>117.45878787878787</v>
      </c>
      <c r="R621" s="138">
        <f t="shared" si="421"/>
        <v>78.88245454545455</v>
      </c>
      <c r="S621" s="138">
        <f t="shared" si="421"/>
        <v>80.447363636363633</v>
      </c>
      <c r="T621" s="138">
        <f t="shared" si="421"/>
        <v>94.312454545454543</v>
      </c>
      <c r="U621" s="138">
        <f t="shared" si="421"/>
        <v>79.185696969696963</v>
      </c>
      <c r="V621" s="138">
        <f t="shared" si="421"/>
        <v>91.143363636363631</v>
      </c>
      <c r="W621" s="138">
        <f t="shared" si="421"/>
        <v>95.541606060606057</v>
      </c>
      <c r="X621" s="138">
        <f t="shared" si="421"/>
        <v>92.546060606060593</v>
      </c>
      <c r="Y621" s="138">
        <f t="shared" si="421"/>
        <v>96.044636363636357</v>
      </c>
      <c r="Z621" s="138"/>
      <c r="AA621" s="138"/>
      <c r="AB621" s="138"/>
      <c r="AC621" s="138"/>
      <c r="AD621" s="138"/>
      <c r="AE621" s="138"/>
      <c r="AF621" s="138"/>
      <c r="AG621" s="138"/>
      <c r="AH621" s="138"/>
      <c r="AI621" s="138"/>
      <c r="AJ621" s="138"/>
      <c r="AK621" s="138"/>
      <c r="AL621" s="138"/>
      <c r="AM621" s="138"/>
      <c r="AN621" s="388"/>
      <c r="AO621" s="8"/>
      <c r="AP621" s="234" t="s">
        <v>1428</v>
      </c>
      <c r="AQ621" s="737" t="s">
        <v>467</v>
      </c>
      <c r="AR621" s="356" t="b">
        <v>1</v>
      </c>
      <c r="AS621" s="8"/>
      <c r="AT621" s="341" t="str">
        <f t="shared" si="412"/>
        <v>Nuclear fuel [129] Nuclear</v>
      </c>
      <c r="AU621" s="358" t="str">
        <f t="shared" si="413"/>
        <v>Nuclear fuel [96] Nuclear</v>
      </c>
      <c r="AV621" s="8" t="s">
        <v>0</v>
      </c>
      <c r="AW621" s="8"/>
      <c r="AX621" s="725" t="str">
        <f>AT648</f>
        <v>Gas CCS [56] Losses</v>
      </c>
      <c r="AY621" s="726" t="str">
        <f>AU648</f>
        <v>Gas CCS [72] Losses</v>
      </c>
      <c r="AZ621" s="21" t="s">
        <v>0</v>
      </c>
      <c r="BA621" s="21" t="s">
        <v>0</v>
      </c>
    </row>
    <row r="622" spans="2:53" ht="14.25" customHeight="1" x14ac:dyDescent="0.25">
      <c r="B622" s="1503"/>
      <c r="C622" s="1596"/>
      <c r="D622" s="31" t="s">
        <v>417</v>
      </c>
      <c r="E622" s="31" t="s">
        <v>1429</v>
      </c>
      <c r="F622" s="31" t="s">
        <v>346</v>
      </c>
      <c r="G622" s="31" t="s">
        <v>261</v>
      </c>
      <c r="H622" s="8" t="s">
        <v>467</v>
      </c>
      <c r="I622" s="8"/>
      <c r="J622" s="8"/>
      <c r="K622" s="8"/>
      <c r="L622" s="8"/>
      <c r="M622" s="8" t="s">
        <v>346</v>
      </c>
      <c r="N622" s="364">
        <f>SUMIFS('ES1'!M:M,'ES1'!$H:$H,N571,'ES1'!$K:$K,$H622,'ES1'!$I:$I,$M622)-N623</f>
        <v>42.602789999999999</v>
      </c>
      <c r="O622" s="138">
        <f>SUMIFS('ES1'!N:N,'ES1'!$H:$H,O571,'ES1'!$K:$K,$H622,'ES1'!$I:$I,$M622)-O623</f>
        <v>43.796300000000002</v>
      </c>
      <c r="P622" s="138">
        <f>SUMIFS('ES1'!O:O,'ES1'!$H:$H,P571,'ES1'!$K:$K,$H622,'ES1'!$I:$I,$M622)-P623</f>
        <v>42.313940000000002</v>
      </c>
      <c r="Q622" s="138">
        <f>SUMIFS('ES1'!P:P,'ES1'!$H:$H,Q571,'ES1'!$K:$K,$H622,'ES1'!$I:$I,$M622)-Q623</f>
        <v>38.761400000000002</v>
      </c>
      <c r="R622" s="138">
        <f>SUMIFS('ES1'!Q:Q,'ES1'!$H:$H,R571,'ES1'!$K:$K,$H622,'ES1'!$I:$I,$M622)-R623</f>
        <v>26.031210000000002</v>
      </c>
      <c r="S622" s="138">
        <f>SUMIFS('ES1'!R:R,'ES1'!$H:$H,S571,'ES1'!$K:$K,$H622,'ES1'!$I:$I,$M622)-S623</f>
        <v>26.547630000000002</v>
      </c>
      <c r="T622" s="138">
        <f>SUMIFS('ES1'!S:S,'ES1'!$H:$H,T571,'ES1'!$K:$K,$H622,'ES1'!$I:$I,$M622)-T623</f>
        <v>31.12311</v>
      </c>
      <c r="U622" s="138">
        <f>SUMIFS('ES1'!T:T,'ES1'!$H:$H,U571,'ES1'!$K:$K,$H622,'ES1'!$I:$I,$M622)-U623</f>
        <v>26.13128</v>
      </c>
      <c r="V622" s="138">
        <f>SUMIFS('ES1'!U:U,'ES1'!$H:$H,V571,'ES1'!$K:$K,$H622,'ES1'!$I:$I,$M622)-V623</f>
        <v>30.077310000000001</v>
      </c>
      <c r="W622" s="138">
        <f>SUMIFS('ES1'!V:V,'ES1'!$H:$H,W571,'ES1'!$K:$K,$H622,'ES1'!$I:$I,$M622)-W623</f>
        <v>31.528729999999999</v>
      </c>
      <c r="X622" s="138">
        <f>SUMIFS('ES1'!W:W,'ES1'!$H:$H,X571,'ES1'!$K:$K,$H622,'ES1'!$I:$I,$M622)-X623</f>
        <v>30.540199999999999</v>
      </c>
      <c r="Y622" s="138">
        <f>SUMIFS('ES1'!X:X,'ES1'!$H:$H,Y571,'ES1'!$K:$K,$H622,'ES1'!$I:$I,$M622)-Y623</f>
        <v>31.69473</v>
      </c>
      <c r="Z622" s="138"/>
      <c r="AA622" s="138"/>
      <c r="AB622" s="138"/>
      <c r="AC622" s="138"/>
      <c r="AD622" s="138"/>
      <c r="AE622" s="138"/>
      <c r="AF622" s="138"/>
      <c r="AG622" s="138"/>
      <c r="AH622" s="138"/>
      <c r="AI622" s="138"/>
      <c r="AJ622" s="138"/>
      <c r="AK622" s="138"/>
      <c r="AL622" s="138"/>
      <c r="AM622" s="138"/>
      <c r="AN622" s="144"/>
      <c r="AO622" s="8"/>
      <c r="AP622" s="234" t="s">
        <v>467</v>
      </c>
      <c r="AQ622" s="31" t="s">
        <v>1367</v>
      </c>
      <c r="AR622" s="356" t="b">
        <v>1</v>
      </c>
      <c r="AS622" s="8"/>
      <c r="AT622" s="341" t="str">
        <f t="shared" si="412"/>
        <v>Nuclear [43] Electricity 1</v>
      </c>
      <c r="AU622" s="358" t="str">
        <f t="shared" si="413"/>
        <v>Nuclear [32] Electricity 1</v>
      </c>
      <c r="AV622" s="8" t="s">
        <v>0</v>
      </c>
      <c r="AW622" s="8"/>
      <c r="AX622" s="725"/>
      <c r="AY622" s="726"/>
      <c r="AZ622" s="21" t="s">
        <v>0</v>
      </c>
      <c r="BA622" s="21" t="s">
        <v>0</v>
      </c>
    </row>
    <row r="623" spans="2:53" ht="14.25" customHeight="1" x14ac:dyDescent="0.25">
      <c r="B623" s="1503"/>
      <c r="C623" s="1596"/>
      <c r="D623" s="31" t="s">
        <v>417</v>
      </c>
      <c r="E623" s="31" t="s">
        <v>1430</v>
      </c>
      <c r="F623" s="31" t="s">
        <v>346</v>
      </c>
      <c r="G623" s="31" t="s">
        <v>272</v>
      </c>
      <c r="H623" s="8" t="s">
        <v>467</v>
      </c>
      <c r="I623" s="8"/>
      <c r="J623" s="8"/>
      <c r="K623" s="8"/>
      <c r="L623" s="8"/>
      <c r="M623" s="8" t="s">
        <v>305</v>
      </c>
      <c r="N623" s="365">
        <f>SUMIFS('WS1'!M:M,'WS1'!$A:$A,"Hydrogen",'WS1'!$B:$B,N571,'WS1'!$C:$C,$M623,'WS1'!$F:$F,$H623)</f>
        <v>0</v>
      </c>
      <c r="O623" s="346">
        <f>SUMIFS('WS1'!N:N,'WS1'!$A:$A,"Hydrogen",'WS1'!$B:$B,O571,'WS1'!$C:$C,$M623,'WS1'!$F:$F,$H623)</f>
        <v>0</v>
      </c>
      <c r="P623" s="346">
        <f>SUMIFS('WS1'!O:O,'WS1'!$A:$A,"Hydrogen",'WS1'!$B:$B,P571,'WS1'!$C:$C,$M623,'WS1'!$F:$F,$H623)</f>
        <v>0</v>
      </c>
      <c r="Q623" s="346">
        <f>SUMIFS('WS1'!P:P,'WS1'!$A:$A,"Hydrogen",'WS1'!$B:$B,Q571,'WS1'!$C:$C,$M623,'WS1'!$F:$F,$H623)</f>
        <v>0</v>
      </c>
      <c r="R623" s="346">
        <f>SUMIFS('WS1'!Q:Q,'WS1'!$A:$A,"Hydrogen",'WS1'!$B:$B,R571,'WS1'!$C:$C,$M623,'WS1'!$F:$F,$H623)</f>
        <v>0</v>
      </c>
      <c r="S623" s="346">
        <f>SUMIFS('WS1'!R:R,'WS1'!$A:$A,"Hydrogen",'WS1'!$B:$B,S571,'WS1'!$C:$C,$M623,'WS1'!$F:$F,$H623)</f>
        <v>0</v>
      </c>
      <c r="T623" s="346">
        <f>SUMIFS('WS1'!S:S,'WS1'!$A:$A,"Hydrogen",'WS1'!$B:$B,T571,'WS1'!$C:$C,$M623,'WS1'!$F:$F,$H623)</f>
        <v>0</v>
      </c>
      <c r="U623" s="346">
        <f>SUMIFS('WS1'!T:T,'WS1'!$A:$A,"Hydrogen",'WS1'!$B:$B,U571,'WS1'!$C:$C,$M623,'WS1'!$F:$F,$H623)</f>
        <v>0</v>
      </c>
      <c r="V623" s="346">
        <f>SUMIFS('WS1'!U:U,'WS1'!$A:$A,"Hydrogen",'WS1'!$B:$B,V571,'WS1'!$C:$C,$M623,'WS1'!$F:$F,$H623)</f>
        <v>0</v>
      </c>
      <c r="W623" s="346">
        <f>SUMIFS('WS1'!V:V,'WS1'!$A:$A,"Hydrogen",'WS1'!$B:$B,W571,'WS1'!$C:$C,$M623,'WS1'!$F:$F,$H623)</f>
        <v>0</v>
      </c>
      <c r="X623" s="346">
        <f>SUMIFS('WS1'!W:W,'WS1'!$A:$A,"Hydrogen",'WS1'!$B:$B,X571,'WS1'!$C:$C,$M623,'WS1'!$F:$F,$H623)</f>
        <v>0</v>
      </c>
      <c r="Y623" s="346">
        <f>SUMIFS('WS1'!X:X,'WS1'!$A:$A,"Hydrogen",'WS1'!$B:$B,Y571,'WS1'!$C:$C,$M623,'WS1'!$F:$F,$H623)</f>
        <v>0</v>
      </c>
      <c r="Z623" s="346"/>
      <c r="AA623" s="346"/>
      <c r="AB623" s="346"/>
      <c r="AC623" s="346"/>
      <c r="AD623" s="346"/>
      <c r="AE623" s="346"/>
      <c r="AF623" s="346"/>
      <c r="AG623" s="346"/>
      <c r="AH623" s="346"/>
      <c r="AI623" s="346"/>
      <c r="AJ623" s="346"/>
      <c r="AK623" s="346"/>
      <c r="AL623" s="346"/>
      <c r="AM623" s="346"/>
      <c r="AN623" s="148"/>
      <c r="AO623" s="8"/>
      <c r="AP623" s="234" t="s">
        <v>467</v>
      </c>
      <c r="AQ623" s="31" t="s">
        <v>1415</v>
      </c>
      <c r="AR623" s="359" t="b">
        <v>1</v>
      </c>
      <c r="AS623" s="8"/>
      <c r="AT623" s="341" t="str">
        <f t="shared" si="412"/>
        <v>Nuclear [0] Electrolysis 3</v>
      </c>
      <c r="AU623" s="358" t="str">
        <f t="shared" si="413"/>
        <v>Nuclear [0] Electrolysis 3</v>
      </c>
      <c r="AV623" s="8" t="s">
        <v>0</v>
      </c>
      <c r="AW623" s="8"/>
      <c r="AX623" s="727" t="s">
        <v>1431</v>
      </c>
      <c r="AY623" s="728" t="s">
        <v>1431</v>
      </c>
      <c r="AZ623" s="21" t="s">
        <v>0</v>
      </c>
      <c r="BA623" s="21" t="s">
        <v>0</v>
      </c>
    </row>
    <row r="624" spans="2:53" ht="14.25" customHeight="1" x14ac:dyDescent="0.25">
      <c r="B624" s="1503"/>
      <c r="C624" s="1517" t="s">
        <v>1432</v>
      </c>
      <c r="D624" s="171" t="s">
        <v>696</v>
      </c>
      <c r="E624" s="171" t="s">
        <v>1433</v>
      </c>
      <c r="F624" s="171" t="s">
        <v>358</v>
      </c>
      <c r="G624" s="171" t="s">
        <v>272</v>
      </c>
      <c r="H624" s="172" t="s">
        <v>905</v>
      </c>
      <c r="I624" s="172"/>
      <c r="J624" s="172"/>
      <c r="K624" s="172" t="s">
        <v>427</v>
      </c>
      <c r="L624" s="172"/>
      <c r="M624" s="172" t="s">
        <v>305</v>
      </c>
      <c r="N624" s="812">
        <f>SUMIFS('WS1'!M:M,'WS1'!$A:$A,$D624,'WS1'!$B:$B,N571,'WS1'!$C:$C,$M624,'WS1'!$D:$D,"Demand",'WS1'!$E:$E,$H624)-SUMIFS('WS1'!M:M,'WS1'!$A:$A,$D624,'WS1'!$B:$B,N571,'WS1'!$C:$C,$M624,'WS1'!$D:$D,"Demand",'WS1'!$F:$F,$K624)</f>
        <v>2.0388999999999982</v>
      </c>
      <c r="O624" s="387">
        <f>SUMIFS('WS1'!N:N,'WS1'!$A:$A,$D624,'WS1'!$B:$B,O571,'WS1'!$C:$C,$M624,'WS1'!$D:$D,"Demand",'WS1'!$E:$E,$H624)-SUMIFS('WS1'!N:N,'WS1'!$A:$A,$D624,'WS1'!$B:$B,O571,'WS1'!$C:$C,$M624,'WS1'!$D:$D,"Demand",'WS1'!$F:$F,$K624)</f>
        <v>44.607299999999988</v>
      </c>
      <c r="P624" s="387">
        <f>SUMIFS('WS1'!O:O,'WS1'!$A:$A,$D624,'WS1'!$B:$B,P571,'WS1'!$C:$C,$M624,'WS1'!$D:$D,"Demand",'WS1'!$E:$E,$H624)-SUMIFS('WS1'!O:O,'WS1'!$A:$A,$D624,'WS1'!$B:$B,P571,'WS1'!$C:$C,$M624,'WS1'!$D:$D,"Demand",'WS1'!$F:$F,$K624)</f>
        <v>32.591500000000003</v>
      </c>
      <c r="Q624" s="387">
        <f>SUMIFS('WS1'!P:P,'WS1'!$A:$A,$D624,'WS1'!$B:$B,Q571,'WS1'!$C:$C,$M624,'WS1'!$D:$D,"Demand",'WS1'!$E:$E,$H624)-SUMIFS('WS1'!P:P,'WS1'!$A:$A,$D624,'WS1'!$B:$B,Q571,'WS1'!$C:$C,$M624,'WS1'!$D:$D,"Demand",'WS1'!$F:$F,$K624)</f>
        <v>0.19670000000000698</v>
      </c>
      <c r="R624" s="387">
        <f>SUMIFS('WS1'!Q:Q,'WS1'!$A:$A,$D624,'WS1'!$B:$B,R571,'WS1'!$C:$C,$M624,'WS1'!$D:$D,"Demand",'WS1'!$E:$E,$H624)-SUMIFS('WS1'!Q:Q,'WS1'!$A:$A,$D624,'WS1'!$B:$B,R571,'WS1'!$C:$C,$M624,'WS1'!$D:$D,"Demand",'WS1'!$F:$F,$K624)</f>
        <v>-7.130199999999995</v>
      </c>
      <c r="S624" s="387">
        <f>SUMIFS('WS1'!R:R,'WS1'!$A:$A,$D624,'WS1'!$B:$B,S571,'WS1'!$C:$C,$M624,'WS1'!$D:$D,"Demand",'WS1'!$E:$E,$H624)-SUMIFS('WS1'!R:R,'WS1'!$A:$A,$D624,'WS1'!$B:$B,S571,'WS1'!$C:$C,$M624,'WS1'!$D:$D,"Demand",'WS1'!$F:$F,$K624)</f>
        <v>-10.884299999999996</v>
      </c>
      <c r="T624" s="387">
        <f>SUMIFS('WS1'!S:S,'WS1'!$A:$A,$D624,'WS1'!$B:$B,T571,'WS1'!$C:$C,$M624,'WS1'!$D:$D,"Demand",'WS1'!$E:$E,$H624)-SUMIFS('WS1'!S:S,'WS1'!$A:$A,$D624,'WS1'!$B:$B,T571,'WS1'!$C:$C,$M624,'WS1'!$D:$D,"Demand",'WS1'!$F:$F,$K624)</f>
        <v>4.5966000000000022</v>
      </c>
      <c r="U624" s="387">
        <f>SUMIFS('WS1'!T:T,'WS1'!$A:$A,$D624,'WS1'!$B:$B,U571,'WS1'!$C:$C,$M624,'WS1'!$D:$D,"Demand",'WS1'!$E:$E,$H624)-SUMIFS('WS1'!T:T,'WS1'!$A:$A,$D624,'WS1'!$B:$B,U571,'WS1'!$C:$C,$M624,'WS1'!$D:$D,"Demand",'WS1'!$F:$F,$K624)</f>
        <v>1.7917000000000023</v>
      </c>
      <c r="V624" s="387">
        <f>SUMIFS('WS1'!U:U,'WS1'!$A:$A,$D624,'WS1'!$B:$B,V571,'WS1'!$C:$C,$M624,'WS1'!$D:$D,"Demand",'WS1'!$E:$E,$H624)-SUMIFS('WS1'!U:U,'WS1'!$A:$A,$D624,'WS1'!$B:$B,V571,'WS1'!$C:$C,$M624,'WS1'!$D:$D,"Demand",'WS1'!$F:$F,$K624)</f>
        <v>-4.2881999999999998</v>
      </c>
      <c r="W624" s="387">
        <f>SUMIFS('WS1'!V:V,'WS1'!$A:$A,$D624,'WS1'!$B:$B,W571,'WS1'!$C:$C,$M624,'WS1'!$D:$D,"Demand",'WS1'!$E:$E,$H624)-SUMIFS('WS1'!V:V,'WS1'!$A:$A,$D624,'WS1'!$B:$B,W571,'WS1'!$C:$C,$M624,'WS1'!$D:$D,"Demand",'WS1'!$F:$F,$K624)</f>
        <v>-6.0818999999999974</v>
      </c>
      <c r="X624" s="387">
        <f>SUMIFS('WS1'!W:W,'WS1'!$A:$A,$D624,'WS1'!$B:$B,X571,'WS1'!$C:$C,$M624,'WS1'!$D:$D,"Demand",'WS1'!$E:$E,$H624)-SUMIFS('WS1'!W:W,'WS1'!$A:$A,$D624,'WS1'!$B:$B,X571,'WS1'!$C:$C,$M624,'WS1'!$D:$D,"Demand",'WS1'!$F:$F,$K624)</f>
        <v>-6.3747000000000043</v>
      </c>
      <c r="Y624" s="387">
        <f>SUMIFS('WS1'!X:X,'WS1'!$A:$A,$D624,'WS1'!$B:$B,Y571,'WS1'!$C:$C,$M624,'WS1'!$D:$D,"Demand",'WS1'!$E:$E,$H624)-SUMIFS('WS1'!X:X,'WS1'!$A:$A,$D624,'WS1'!$B:$B,Y571,'WS1'!$C:$C,$M624,'WS1'!$D:$D,"Demand",'WS1'!$F:$F,$K624)</f>
        <v>-8.3043000000000013</v>
      </c>
      <c r="Z624" s="387"/>
      <c r="AA624" s="387"/>
      <c r="AB624" s="387"/>
      <c r="AC624" s="387"/>
      <c r="AD624" s="387"/>
      <c r="AE624" s="387"/>
      <c r="AF624" s="387"/>
      <c r="AG624" s="387"/>
      <c r="AH624" s="387"/>
      <c r="AI624" s="387"/>
      <c r="AJ624" s="387"/>
      <c r="AK624" s="387"/>
      <c r="AL624" s="387"/>
      <c r="AM624" s="387"/>
      <c r="AN624" s="388"/>
      <c r="AO624" s="8"/>
      <c r="AP624" s="235" t="s">
        <v>1355</v>
      </c>
      <c r="AQ624" s="171" t="s">
        <v>1434</v>
      </c>
      <c r="AR624" s="356" t="b">
        <v>1</v>
      </c>
      <c r="AS624" s="8"/>
      <c r="AT624" s="341" t="str">
        <f t="shared" si="412"/>
        <v>Biofuel [2] Biomass and BECCS</v>
      </c>
      <c r="AU624" s="358" t="str">
        <f t="shared" si="413"/>
        <v>Biofuel [-8] Biomass and BECCS</v>
      </c>
      <c r="AV624" s="8" t="s">
        <v>0</v>
      </c>
      <c r="AW624" s="8" t="s">
        <v>0</v>
      </c>
      <c r="AX624" s="725" t="str">
        <f>AT620</f>
        <v>Gas CCS [93] Electricity 1</v>
      </c>
      <c r="AY624" s="726" t="str">
        <f>AU620</f>
        <v>Gas CCS [63] Electricity 1</v>
      </c>
      <c r="AZ624" s="21" t="s">
        <v>0</v>
      </c>
      <c r="BA624" s="21" t="s">
        <v>0</v>
      </c>
    </row>
    <row r="625" spans="2:53" ht="14.25" customHeight="1" x14ac:dyDescent="0.25">
      <c r="B625" s="1503"/>
      <c r="C625" s="1517"/>
      <c r="D625" s="31" t="s">
        <v>417</v>
      </c>
      <c r="E625" s="31" t="s">
        <v>1419</v>
      </c>
      <c r="F625" s="31" t="s">
        <v>346</v>
      </c>
      <c r="G625" s="31" t="s">
        <v>261</v>
      </c>
      <c r="H625" s="8" t="s">
        <v>246</v>
      </c>
      <c r="I625" s="8" t="s">
        <v>466</v>
      </c>
      <c r="J625" s="8"/>
      <c r="K625" s="8"/>
      <c r="L625" s="8"/>
      <c r="M625" s="8" t="s">
        <v>346</v>
      </c>
      <c r="N625" s="742">
        <f>SUMIFS('ES1'!M:M,'ES1'!$H:$H,N571,'ES1'!$K:$K,$H625,'ES1'!$I:$I,$M625)+SUMIFS('ES1'!M:M,'ES1'!$H:$H,N571,'ES1'!$L:$L,$I625,'ES1'!$I:$I,$M625)</f>
        <v>12.413274000000001</v>
      </c>
      <c r="O625" s="147">
        <f>SUMIFS('ES1'!N:N,'ES1'!$H:$H,O571,'ES1'!$K:$K,$H625,'ES1'!$I:$I,$M625)+SUMIFS('ES1'!N:N,'ES1'!$H:$H,O571,'ES1'!$L:$L,$I625,'ES1'!$I:$I,$M625)</f>
        <v>26.463820999999999</v>
      </c>
      <c r="P625" s="147">
        <f>SUMIFS('ES1'!O:O,'ES1'!$H:$H,P571,'ES1'!$K:$K,$H625,'ES1'!$I:$I,$M625)+SUMIFS('ES1'!O:O,'ES1'!$H:$H,P571,'ES1'!$L:$L,$I625,'ES1'!$I:$I,$M625)</f>
        <v>22.343885</v>
      </c>
      <c r="Q625" s="147">
        <f>SUMIFS('ES1'!P:P,'ES1'!$H:$H,Q571,'ES1'!$K:$K,$H625,'ES1'!$I:$I,$M625)+SUMIFS('ES1'!P:P,'ES1'!$H:$H,Q571,'ES1'!$L:$L,$I625,'ES1'!$I:$I,$M625)</f>
        <v>12.072090999999999</v>
      </c>
      <c r="R625" s="147">
        <f>SUMIFS('ES1'!Q:Q,'ES1'!$H:$H,R571,'ES1'!$K:$K,$H625,'ES1'!$I:$I,$M625)+SUMIFS('ES1'!Q:Q,'ES1'!$H:$H,R571,'ES1'!$L:$L,$I625,'ES1'!$I:$I,$M625)</f>
        <v>8.9987919999999999</v>
      </c>
      <c r="S625" s="147">
        <f>SUMIFS('ES1'!R:R,'ES1'!$H:$H,S571,'ES1'!$K:$K,$H625,'ES1'!$I:$I,$M625)+SUMIFS('ES1'!R:R,'ES1'!$H:$H,S571,'ES1'!$L:$L,$I625,'ES1'!$I:$I,$M625)</f>
        <v>7.5974869999999992</v>
      </c>
      <c r="T625" s="147">
        <f>SUMIFS('ES1'!S:S,'ES1'!$H:$H,T571,'ES1'!$K:$K,$H625,'ES1'!$I:$I,$M625)+SUMIFS('ES1'!S:S,'ES1'!$H:$H,T571,'ES1'!$L:$L,$I625,'ES1'!$I:$I,$M625)</f>
        <v>11.012881</v>
      </c>
      <c r="U625" s="147">
        <f>SUMIFS('ES1'!T:T,'ES1'!$H:$H,U571,'ES1'!$K:$K,$H625,'ES1'!$I:$I,$M625)+SUMIFS('ES1'!T:T,'ES1'!$H:$H,U571,'ES1'!$L:$L,$I625,'ES1'!$I:$I,$M625)</f>
        <v>8.9177999999999997</v>
      </c>
      <c r="V625" s="147">
        <f>SUMIFS('ES1'!U:U,'ES1'!$H:$H,V571,'ES1'!$K:$K,$H625,'ES1'!$I:$I,$M625)+SUMIFS('ES1'!U:U,'ES1'!$H:$H,V571,'ES1'!$L:$L,$I625,'ES1'!$I:$I,$M625)</f>
        <v>6.4287519999999994</v>
      </c>
      <c r="W625" s="147">
        <f>SUMIFS('ES1'!V:V,'ES1'!$H:$H,W571,'ES1'!$K:$K,$H625,'ES1'!$I:$I,$M625)+SUMIFS('ES1'!V:V,'ES1'!$H:$H,W571,'ES1'!$L:$L,$I625,'ES1'!$I:$I,$M625)</f>
        <v>5.2702220000000004</v>
      </c>
      <c r="X625" s="147">
        <f>SUMIFS('ES1'!W:W,'ES1'!$H:$H,X571,'ES1'!$K:$K,$H625,'ES1'!$I:$I,$M625)+SUMIFS('ES1'!W:W,'ES1'!$H:$H,X571,'ES1'!$L:$L,$I625,'ES1'!$I:$I,$M625)</f>
        <v>5.1672599999999997</v>
      </c>
      <c r="Y625" s="147">
        <f>SUMIFS('ES1'!X:X,'ES1'!$H:$H,Y571,'ES1'!$K:$K,$H625,'ES1'!$I:$I,$M625)+SUMIFS('ES1'!X:X,'ES1'!$H:$H,Y571,'ES1'!$L:$L,$I625,'ES1'!$I:$I,$M625)</f>
        <v>4.6329180000000001</v>
      </c>
      <c r="Z625" s="147"/>
      <c r="AA625" s="147"/>
      <c r="AB625" s="147"/>
      <c r="AC625" s="147"/>
      <c r="AD625" s="147"/>
      <c r="AE625" s="147"/>
      <c r="AF625" s="147"/>
      <c r="AG625" s="147"/>
      <c r="AH625" s="147"/>
      <c r="AI625" s="147"/>
      <c r="AJ625" s="147"/>
      <c r="AK625" s="147"/>
      <c r="AL625" s="147"/>
      <c r="AM625" s="147"/>
      <c r="AN625" s="148"/>
      <c r="AO625" s="8"/>
      <c r="AP625" s="234" t="s">
        <v>1434</v>
      </c>
      <c r="AQ625" s="31" t="s">
        <v>1367</v>
      </c>
      <c r="AR625" s="359" t="b">
        <v>1</v>
      </c>
      <c r="AS625" s="8"/>
      <c r="AT625" s="341" t="str">
        <f t="shared" si="412"/>
        <v>Biomass and BECCS [12] Electricity 1</v>
      </c>
      <c r="AU625" s="358" t="str">
        <f t="shared" si="413"/>
        <v>Biomass and BECCS [5] Electricity 1</v>
      </c>
      <c r="AV625" s="8" t="s">
        <v>0</v>
      </c>
      <c r="AW625" s="8" t="s">
        <v>0</v>
      </c>
      <c r="AX625" s="725" t="str">
        <f>AT668</f>
        <v>Natural gas 2 [498] Natural gas 3</v>
      </c>
      <c r="AY625" s="726" t="str">
        <f>AU668</f>
        <v>Natural gas 2 [447] Natural gas 3</v>
      </c>
      <c r="AZ625" s="21" t="s">
        <v>0</v>
      </c>
      <c r="BA625" s="21" t="s">
        <v>0</v>
      </c>
    </row>
    <row r="626" spans="2:53" ht="14.25" customHeight="1" x14ac:dyDescent="0.25">
      <c r="B626" s="1503"/>
      <c r="C626" s="1517" t="s">
        <v>1435</v>
      </c>
      <c r="D626" s="171" t="s">
        <v>1436</v>
      </c>
      <c r="E626" s="171" t="s">
        <v>1437</v>
      </c>
      <c r="F626" s="171" t="s">
        <v>358</v>
      </c>
      <c r="G626" s="171"/>
      <c r="H626" s="172"/>
      <c r="I626" s="172"/>
      <c r="J626" s="172"/>
      <c r="K626" s="172"/>
      <c r="L626" s="172"/>
      <c r="M626" s="172"/>
      <c r="N626" s="812">
        <f>N627/0.34</f>
        <v>0</v>
      </c>
      <c r="O626" s="387">
        <f t="shared" ref="O626:Y626" si="422">O627/0.34</f>
        <v>0</v>
      </c>
      <c r="P626" s="387">
        <f t="shared" si="422"/>
        <v>0</v>
      </c>
      <c r="Q626" s="387">
        <f t="shared" si="422"/>
        <v>0</v>
      </c>
      <c r="R626" s="387">
        <f t="shared" si="422"/>
        <v>0</v>
      </c>
      <c r="S626" s="387">
        <f t="shared" si="422"/>
        <v>0</v>
      </c>
      <c r="T626" s="387">
        <f t="shared" si="422"/>
        <v>0</v>
      </c>
      <c r="U626" s="387">
        <f t="shared" si="422"/>
        <v>0</v>
      </c>
      <c r="V626" s="387">
        <f t="shared" si="422"/>
        <v>0</v>
      </c>
      <c r="W626" s="387">
        <f t="shared" si="422"/>
        <v>0</v>
      </c>
      <c r="X626" s="387">
        <f t="shared" si="422"/>
        <v>0</v>
      </c>
      <c r="Y626" s="387">
        <f t="shared" si="422"/>
        <v>0</v>
      </c>
      <c r="Z626" s="387"/>
      <c r="AA626" s="387"/>
      <c r="AB626" s="387"/>
      <c r="AC626" s="387"/>
      <c r="AD626" s="387"/>
      <c r="AE626" s="387"/>
      <c r="AF626" s="387"/>
      <c r="AG626" s="387"/>
      <c r="AH626" s="387"/>
      <c r="AI626" s="387"/>
      <c r="AJ626" s="387"/>
      <c r="AK626" s="387"/>
      <c r="AL626" s="387"/>
      <c r="AM626" s="387"/>
      <c r="AN626" s="388"/>
      <c r="AO626" s="8"/>
      <c r="AP626" s="235" t="s">
        <v>1436</v>
      </c>
      <c r="AQ626" s="171" t="s">
        <v>797</v>
      </c>
      <c r="AR626" s="356" t="b">
        <v>1</v>
      </c>
      <c r="AS626" s="8"/>
      <c r="AT626" s="341" t="str">
        <f t="shared" si="412"/>
        <v>Other fuels [0] Other thermal</v>
      </c>
      <c r="AU626" s="358" t="str">
        <f t="shared" si="413"/>
        <v>Other fuels [0] Other thermal</v>
      </c>
      <c r="AV626" s="8" t="s">
        <v>0</v>
      </c>
      <c r="AW626" s="8" t="s">
        <v>0</v>
      </c>
      <c r="AX626" s="729" t="str">
        <f>AT603</f>
        <v>Natural gas 2 [0] Methane reforming</v>
      </c>
      <c r="AY626" s="730" t="str">
        <f>AU603</f>
        <v>Natural gas 2 [9] Methane reforming</v>
      </c>
      <c r="AZ626" s="21" t="s">
        <v>0</v>
      </c>
      <c r="BA626" s="21" t="s">
        <v>0</v>
      </c>
    </row>
    <row r="627" spans="2:53" ht="14.25" customHeight="1" x14ac:dyDescent="0.25">
      <c r="B627" s="1503"/>
      <c r="C627" s="1517"/>
      <c r="D627" s="31" t="s">
        <v>417</v>
      </c>
      <c r="E627" s="31" t="s">
        <v>1419</v>
      </c>
      <c r="F627" s="31" t="s">
        <v>346</v>
      </c>
      <c r="G627" s="31" t="s">
        <v>261</v>
      </c>
      <c r="H627" s="8" t="s">
        <v>768</v>
      </c>
      <c r="I627" s="8" t="s">
        <v>1438</v>
      </c>
      <c r="J627" s="8"/>
      <c r="K627" s="8"/>
      <c r="L627" s="8"/>
      <c r="M627" s="8" t="s">
        <v>346</v>
      </c>
      <c r="N627" s="364">
        <f>SUMIFS('ES1'!M:M,'ES1'!$H:$H,N571,'ES1'!$K:$K,$H627,'ES1'!$I:$I,$M627)+SUMIFS('ES1'!M:M,'ES1'!$H:$H,N571,'ES1'!$K:$K,$I627,'ES1'!$I:$I,$M627)</f>
        <v>0</v>
      </c>
      <c r="O627" s="138">
        <f>SUMIFS('ES1'!N:N,'ES1'!$H:$H,O571,'ES1'!$K:$K,$H627,'ES1'!$I:$I,$M627)+SUMIFS('ES1'!N:N,'ES1'!$H:$H,O571,'ES1'!$K:$K,$I627,'ES1'!$I:$I,$M627)</f>
        <v>0</v>
      </c>
      <c r="P627" s="138">
        <f>SUMIFS('ES1'!O:O,'ES1'!$H:$H,P571,'ES1'!$K:$K,$H627,'ES1'!$I:$I,$M627)+SUMIFS('ES1'!O:O,'ES1'!$H:$H,P571,'ES1'!$K:$K,$I627,'ES1'!$I:$I,$M627)</f>
        <v>0</v>
      </c>
      <c r="Q627" s="138">
        <f>SUMIFS('ES1'!P:P,'ES1'!$H:$H,Q571,'ES1'!$K:$K,$H627,'ES1'!$I:$I,$M627)+SUMIFS('ES1'!P:P,'ES1'!$H:$H,Q571,'ES1'!$K:$K,$I627,'ES1'!$I:$I,$M627)</f>
        <v>0</v>
      </c>
      <c r="R627" s="138">
        <f>SUMIFS('ES1'!Q:Q,'ES1'!$H:$H,R571,'ES1'!$K:$K,$H627,'ES1'!$I:$I,$M627)+SUMIFS('ES1'!Q:Q,'ES1'!$H:$H,R571,'ES1'!$K:$K,$I627,'ES1'!$I:$I,$M627)</f>
        <v>0</v>
      </c>
      <c r="S627" s="138">
        <f>SUMIFS('ES1'!R:R,'ES1'!$H:$H,S571,'ES1'!$K:$K,$H627,'ES1'!$I:$I,$M627)+SUMIFS('ES1'!R:R,'ES1'!$H:$H,S571,'ES1'!$K:$K,$I627,'ES1'!$I:$I,$M627)</f>
        <v>0</v>
      </c>
      <c r="T627" s="138">
        <f>SUMIFS('ES1'!S:S,'ES1'!$H:$H,T571,'ES1'!$K:$K,$H627,'ES1'!$I:$I,$M627)+SUMIFS('ES1'!S:S,'ES1'!$H:$H,T571,'ES1'!$K:$K,$I627,'ES1'!$I:$I,$M627)</f>
        <v>0</v>
      </c>
      <c r="U627" s="138">
        <f>SUMIFS('ES1'!T:T,'ES1'!$H:$H,U571,'ES1'!$K:$K,$H627,'ES1'!$I:$I,$M627)+SUMIFS('ES1'!T:T,'ES1'!$H:$H,U571,'ES1'!$K:$K,$I627,'ES1'!$I:$I,$M627)</f>
        <v>0</v>
      </c>
      <c r="V627" s="138">
        <f>SUMIFS('ES1'!U:U,'ES1'!$H:$H,V571,'ES1'!$K:$K,$H627,'ES1'!$I:$I,$M627)+SUMIFS('ES1'!U:U,'ES1'!$H:$H,V571,'ES1'!$K:$K,$I627,'ES1'!$I:$I,$M627)</f>
        <v>0</v>
      </c>
      <c r="W627" s="138">
        <f>SUMIFS('ES1'!V:V,'ES1'!$H:$H,W571,'ES1'!$K:$K,$H627,'ES1'!$I:$I,$M627)+SUMIFS('ES1'!V:V,'ES1'!$H:$H,W571,'ES1'!$K:$K,$I627,'ES1'!$I:$I,$M627)</f>
        <v>0</v>
      </c>
      <c r="X627" s="138">
        <f>SUMIFS('ES1'!W:W,'ES1'!$H:$H,X571,'ES1'!$K:$K,$H627,'ES1'!$I:$I,$M627)+SUMIFS('ES1'!W:W,'ES1'!$H:$H,X571,'ES1'!$K:$K,$I627,'ES1'!$I:$I,$M627)</f>
        <v>0</v>
      </c>
      <c r="Y627" s="138">
        <f>SUMIFS('ES1'!X:X,'ES1'!$H:$H,Y571,'ES1'!$K:$K,$H627,'ES1'!$I:$I,$M627)+SUMIFS('ES1'!X:X,'ES1'!$H:$H,Y571,'ES1'!$K:$K,$I627,'ES1'!$I:$I,$M627)</f>
        <v>0</v>
      </c>
      <c r="Z627" s="138"/>
      <c r="AA627" s="138"/>
      <c r="AB627" s="138"/>
      <c r="AC627" s="138"/>
      <c r="AD627" s="138"/>
      <c r="AE627" s="138"/>
      <c r="AF627" s="138"/>
      <c r="AG627" s="138"/>
      <c r="AH627" s="138"/>
      <c r="AI627" s="138"/>
      <c r="AJ627" s="138"/>
      <c r="AK627" s="138"/>
      <c r="AL627" s="138"/>
      <c r="AM627" s="138"/>
      <c r="AN627" s="144"/>
      <c r="AO627" s="8"/>
      <c r="AP627" s="234" t="s">
        <v>797</v>
      </c>
      <c r="AQ627" s="31" t="s">
        <v>1367</v>
      </c>
      <c r="AR627" s="359" t="b">
        <v>1</v>
      </c>
      <c r="AS627" s="8"/>
      <c r="AT627" s="341" t="str">
        <f t="shared" si="412"/>
        <v>Other thermal [0] Electricity 1</v>
      </c>
      <c r="AU627" s="358" t="str">
        <f t="shared" si="413"/>
        <v>Other thermal [0] Electricity 1</v>
      </c>
      <c r="AV627" s="8" t="s">
        <v>0</v>
      </c>
      <c r="AW627" s="8" t="s">
        <v>0</v>
      </c>
      <c r="AX627" s="725"/>
      <c r="AY627" s="726"/>
      <c r="AZ627" s="21" t="s">
        <v>0</v>
      </c>
      <c r="BA627" s="21" t="s">
        <v>0</v>
      </c>
    </row>
    <row r="628" spans="2:53" ht="14.25" customHeight="1" x14ac:dyDescent="0.25">
      <c r="B628" s="1503"/>
      <c r="C628" s="1517" t="s">
        <v>1439</v>
      </c>
      <c r="D628" s="172" t="s">
        <v>696</v>
      </c>
      <c r="E628" s="172" t="s">
        <v>1440</v>
      </c>
      <c r="F628" s="172" t="s">
        <v>305</v>
      </c>
      <c r="G628" s="172" t="s">
        <v>272</v>
      </c>
      <c r="H628" s="172" t="s">
        <v>427</v>
      </c>
      <c r="I628" s="172"/>
      <c r="J628" s="172"/>
      <c r="K628" s="172"/>
      <c r="L628" s="172"/>
      <c r="M628" s="172" t="s">
        <v>305</v>
      </c>
      <c r="N628" s="812">
        <f>SUMIFS('WS1'!M:M,'WS1'!$A:$A,$D628,'WS1'!$B:$B,N571,'WS1'!$C:$C,$M628,'WS1'!$D:$D,"Demand",'WS1'!$F:$F,$H628)</f>
        <v>34.630000000000003</v>
      </c>
      <c r="O628" s="387">
        <f>SUMIFS('WS1'!N:N,'WS1'!$A:$A,$D628,'WS1'!$B:$B,O571,'WS1'!$C:$C,$M628,'WS1'!$D:$D,"Demand",'WS1'!$F:$F,$H628)</f>
        <v>34.99</v>
      </c>
      <c r="P628" s="387">
        <f>SUMIFS('WS1'!O:O,'WS1'!$A:$A,$D628,'WS1'!$B:$B,P571,'WS1'!$C:$C,$M628,'WS1'!$D:$D,"Demand",'WS1'!$F:$F,$H628)</f>
        <v>35.835000000000001</v>
      </c>
      <c r="Q628" s="387">
        <f>SUMIFS('WS1'!P:P,'WS1'!$A:$A,$D628,'WS1'!$B:$B,Q571,'WS1'!$C:$C,$M628,'WS1'!$D:$D,"Demand",'WS1'!$F:$F,$H628)</f>
        <v>34.909999999999997</v>
      </c>
      <c r="R628" s="387">
        <f>SUMIFS('WS1'!Q:Q,'WS1'!$A:$A,$D628,'WS1'!$B:$B,R571,'WS1'!$C:$C,$M628,'WS1'!$D:$D,"Demand",'WS1'!$F:$F,$H628)</f>
        <v>34.564999999999998</v>
      </c>
      <c r="S628" s="387">
        <f>SUMIFS('WS1'!R:R,'WS1'!$A:$A,$D628,'WS1'!$B:$B,S571,'WS1'!$C:$C,$M628,'WS1'!$D:$D,"Demand",'WS1'!$F:$F,$H628)</f>
        <v>33.9</v>
      </c>
      <c r="T628" s="387">
        <f>SUMIFS('WS1'!S:S,'WS1'!$A:$A,$D628,'WS1'!$B:$B,T571,'WS1'!$C:$C,$M628,'WS1'!$D:$D,"Demand",'WS1'!$F:$F,$H628)</f>
        <v>31.119999999999997</v>
      </c>
      <c r="U628" s="387">
        <f>SUMIFS('WS1'!T:T,'WS1'!$A:$A,$D628,'WS1'!$B:$B,U571,'WS1'!$C:$C,$M628,'WS1'!$D:$D,"Demand",'WS1'!$F:$F,$H628)</f>
        <v>27.43</v>
      </c>
      <c r="V628" s="387">
        <f>SUMIFS('WS1'!U:U,'WS1'!$A:$A,$D628,'WS1'!$B:$B,V571,'WS1'!$C:$C,$M628,'WS1'!$D:$D,"Demand",'WS1'!$F:$F,$H628)</f>
        <v>24.875</v>
      </c>
      <c r="W628" s="387">
        <f>SUMIFS('WS1'!V:V,'WS1'!$A:$A,$D628,'WS1'!$B:$B,W571,'WS1'!$C:$C,$M628,'WS1'!$D:$D,"Demand",'WS1'!$F:$F,$H628)</f>
        <v>23.555</v>
      </c>
      <c r="X628" s="387">
        <f>SUMIFS('WS1'!W:W,'WS1'!$A:$A,$D628,'WS1'!$B:$B,X571,'WS1'!$C:$C,$M628,'WS1'!$D:$D,"Demand",'WS1'!$F:$F,$H628)</f>
        <v>23.270000000000003</v>
      </c>
      <c r="Y628" s="387">
        <f>SUMIFS('WS1'!X:X,'WS1'!$A:$A,$D628,'WS1'!$B:$B,Y571,'WS1'!$C:$C,$M628,'WS1'!$D:$D,"Demand",'WS1'!$F:$F,$H628)</f>
        <v>24.365000000000002</v>
      </c>
      <c r="Z628" s="387"/>
      <c r="AA628" s="387"/>
      <c r="AB628" s="387"/>
      <c r="AC628" s="387"/>
      <c r="AD628" s="387"/>
      <c r="AE628" s="387"/>
      <c r="AF628" s="387"/>
      <c r="AG628" s="387"/>
      <c r="AH628" s="387"/>
      <c r="AI628" s="387"/>
      <c r="AJ628" s="387"/>
      <c r="AK628" s="387"/>
      <c r="AL628" s="387"/>
      <c r="AM628" s="387"/>
      <c r="AN628" s="388"/>
      <c r="AO628" s="8"/>
      <c r="AP628" s="240" t="s">
        <v>1355</v>
      </c>
      <c r="AQ628" s="172" t="s">
        <v>1441</v>
      </c>
      <c r="AR628" s="356" t="b">
        <v>1</v>
      </c>
      <c r="AS628" s="8"/>
      <c r="AT628" s="341" t="str">
        <f t="shared" si="412"/>
        <v>Biofuel [35] Energy from waste</v>
      </c>
      <c r="AU628" s="358" t="str">
        <f t="shared" si="413"/>
        <v>Biofuel [24] Energy from waste</v>
      </c>
      <c r="AV628" s="8" t="s">
        <v>0</v>
      </c>
      <c r="AW628" s="8" t="s">
        <v>0</v>
      </c>
      <c r="AX628" s="727" t="s">
        <v>1442</v>
      </c>
      <c r="AY628" s="728" t="s">
        <v>1442</v>
      </c>
      <c r="AZ628" s="21" t="s">
        <v>0</v>
      </c>
      <c r="BA628" s="21" t="s">
        <v>0</v>
      </c>
    </row>
    <row r="629" spans="2:53" ht="14.25" customHeight="1" x14ac:dyDescent="0.25">
      <c r="B629" s="1503"/>
      <c r="C629" s="1517"/>
      <c r="D629" s="8" t="s">
        <v>1436</v>
      </c>
      <c r="E629" s="8" t="s">
        <v>1443</v>
      </c>
      <c r="F629" s="8" t="s">
        <v>305</v>
      </c>
      <c r="G629" s="8" t="s">
        <v>272</v>
      </c>
      <c r="H629" s="8"/>
      <c r="I629" s="8"/>
      <c r="J629" s="8"/>
      <c r="K629" s="8"/>
      <c r="L629" s="8"/>
      <c r="M629" s="8"/>
      <c r="N629" s="367">
        <f>N628</f>
        <v>34.630000000000003</v>
      </c>
      <c r="O629" s="134">
        <f t="shared" ref="O629:Y629" si="423">O628</f>
        <v>34.99</v>
      </c>
      <c r="P629" s="134">
        <f t="shared" si="423"/>
        <v>35.835000000000001</v>
      </c>
      <c r="Q629" s="134">
        <f t="shared" si="423"/>
        <v>34.909999999999997</v>
      </c>
      <c r="R629" s="134">
        <f t="shared" si="423"/>
        <v>34.564999999999998</v>
      </c>
      <c r="S629" s="134">
        <f t="shared" si="423"/>
        <v>33.9</v>
      </c>
      <c r="T629" s="134">
        <f t="shared" si="423"/>
        <v>31.119999999999997</v>
      </c>
      <c r="U629" s="134">
        <f t="shared" si="423"/>
        <v>27.43</v>
      </c>
      <c r="V629" s="134">
        <f t="shared" si="423"/>
        <v>24.875</v>
      </c>
      <c r="W629" s="134">
        <f t="shared" si="423"/>
        <v>23.555</v>
      </c>
      <c r="X629" s="134">
        <f t="shared" si="423"/>
        <v>23.270000000000003</v>
      </c>
      <c r="Y629" s="134">
        <f t="shared" si="423"/>
        <v>24.365000000000002</v>
      </c>
      <c r="Z629" s="134"/>
      <c r="AA629" s="134"/>
      <c r="AB629" s="134"/>
      <c r="AC629" s="134"/>
      <c r="AD629" s="134"/>
      <c r="AE629" s="134"/>
      <c r="AF629" s="134"/>
      <c r="AG629" s="134"/>
      <c r="AH629" s="134"/>
      <c r="AI629" s="134"/>
      <c r="AJ629" s="134"/>
      <c r="AK629" s="134"/>
      <c r="AL629" s="134"/>
      <c r="AM629" s="134"/>
      <c r="AN629" s="337"/>
      <c r="AO629" s="8"/>
      <c r="AP629" s="237" t="s">
        <v>1436</v>
      </c>
      <c r="AQ629" s="8" t="s">
        <v>1441</v>
      </c>
      <c r="AR629" s="356" t="b">
        <v>1</v>
      </c>
      <c r="AS629" s="8"/>
      <c r="AT629" s="341" t="str">
        <f t="shared" si="412"/>
        <v>Other fuels [35] Energy from waste</v>
      </c>
      <c r="AU629" s="358" t="str">
        <f t="shared" si="413"/>
        <v>Other fuels [24] Energy from waste</v>
      </c>
      <c r="AV629" s="8" t="s">
        <v>0</v>
      </c>
      <c r="AW629" s="8" t="s">
        <v>0</v>
      </c>
      <c r="AX629" s="729" t="str">
        <f>AT669</f>
        <v>Natural gas [493] Natural gas 2</v>
      </c>
      <c r="AY629" s="730" t="str">
        <f>AU669</f>
        <v>Natural gas [435] Natural gas 2</v>
      </c>
      <c r="AZ629" s="21" t="s">
        <v>0</v>
      </c>
      <c r="BA629" s="21" t="s">
        <v>0</v>
      </c>
    </row>
    <row r="630" spans="2:53" ht="14.25" customHeight="1" x14ac:dyDescent="0.25">
      <c r="B630" s="1503"/>
      <c r="C630" s="1517"/>
      <c r="D630" s="31" t="s">
        <v>417</v>
      </c>
      <c r="E630" s="31" t="s">
        <v>1444</v>
      </c>
      <c r="F630" s="31" t="s">
        <v>346</v>
      </c>
      <c r="G630" s="31" t="s">
        <v>261</v>
      </c>
      <c r="H630" s="8" t="s">
        <v>427</v>
      </c>
      <c r="I630" s="8"/>
      <c r="J630" s="8"/>
      <c r="K630" s="8"/>
      <c r="L630" s="8"/>
      <c r="M630" s="8" t="s">
        <v>346</v>
      </c>
      <c r="N630" s="364">
        <f>SUMIFS('ES1'!M:M,'ES1'!$H:$H,N571,'ES1'!$K:$K,$H630,'ES1'!$I:$I,$M630)</f>
        <v>24.095914999999998</v>
      </c>
      <c r="O630" s="138">
        <f>SUMIFS('ES1'!N:N,'ES1'!$H:$H,O571,'ES1'!$K:$K,$H630,'ES1'!$I:$I,$M630)</f>
        <v>24.306129000000002</v>
      </c>
      <c r="P630" s="138">
        <f>SUMIFS('ES1'!O:O,'ES1'!$H:$H,P571,'ES1'!$K:$K,$H630,'ES1'!$I:$I,$M630)</f>
        <v>24.731673000000001</v>
      </c>
      <c r="Q630" s="138">
        <f>SUMIFS('ES1'!P:P,'ES1'!$H:$H,Q571,'ES1'!$K:$K,$H630,'ES1'!$I:$I,$M630)</f>
        <v>23.948587</v>
      </c>
      <c r="R630" s="138">
        <f>SUMIFS('ES1'!Q:Q,'ES1'!$H:$H,R571,'ES1'!$K:$K,$H630,'ES1'!$I:$I,$M630)</f>
        <v>24.172509999999999</v>
      </c>
      <c r="S630" s="138">
        <f>SUMIFS('ES1'!R:R,'ES1'!$H:$H,S571,'ES1'!$K:$K,$H630,'ES1'!$I:$I,$M630)</f>
        <v>23.630272000000001</v>
      </c>
      <c r="T630" s="138">
        <f>SUMIFS('ES1'!S:S,'ES1'!$H:$H,T571,'ES1'!$K:$K,$H630,'ES1'!$I:$I,$M630)</f>
        <v>21.670350999999997</v>
      </c>
      <c r="U630" s="138">
        <f>SUMIFS('ES1'!T:T,'ES1'!$H:$H,U571,'ES1'!$K:$K,$H630,'ES1'!$I:$I,$M630)</f>
        <v>18.808019999999999</v>
      </c>
      <c r="V630" s="138">
        <f>SUMIFS('ES1'!U:U,'ES1'!$H:$H,V571,'ES1'!$K:$K,$H630,'ES1'!$I:$I,$M630)</f>
        <v>17.214777999999999</v>
      </c>
      <c r="W630" s="138">
        <f>SUMIFS('ES1'!V:V,'ES1'!$H:$H,W571,'ES1'!$K:$K,$H630,'ES1'!$I:$I,$M630)</f>
        <v>16.165095000000001</v>
      </c>
      <c r="X630" s="138">
        <f>SUMIFS('ES1'!W:W,'ES1'!$H:$H,X571,'ES1'!$K:$K,$H630,'ES1'!$I:$I,$M630)</f>
        <v>16.508756999999999</v>
      </c>
      <c r="Y630" s="138">
        <f>SUMIFS('ES1'!X:X,'ES1'!$H:$H,Y571,'ES1'!$K:$K,$H630,'ES1'!$I:$I,$M630)</f>
        <v>17.175903000000002</v>
      </c>
      <c r="Z630" s="138"/>
      <c r="AA630" s="138"/>
      <c r="AB630" s="138"/>
      <c r="AC630" s="138"/>
      <c r="AD630" s="138"/>
      <c r="AE630" s="138"/>
      <c r="AF630" s="138"/>
      <c r="AG630" s="138"/>
      <c r="AH630" s="138"/>
      <c r="AI630" s="138"/>
      <c r="AJ630" s="138"/>
      <c r="AK630" s="138"/>
      <c r="AL630" s="138"/>
      <c r="AM630" s="138"/>
      <c r="AN630" s="144"/>
      <c r="AO630" s="8"/>
      <c r="AP630" s="234" t="s">
        <v>1441</v>
      </c>
      <c r="AQ630" s="31" t="s">
        <v>1367</v>
      </c>
      <c r="AR630" s="356" t="b">
        <v>1</v>
      </c>
      <c r="AS630" s="8"/>
      <c r="AT630" s="341" t="str">
        <f t="shared" si="412"/>
        <v>Energy from waste [24] Electricity 1</v>
      </c>
      <c r="AU630" s="358" t="str">
        <f t="shared" si="413"/>
        <v>Energy from waste [17] Electricity 1</v>
      </c>
      <c r="AV630" s="8" t="s">
        <v>0</v>
      </c>
      <c r="AW630" s="8" t="s">
        <v>0</v>
      </c>
      <c r="AX630" s="725" t="str">
        <f>AT619</f>
        <v>Natural gas [149] Gas CCS</v>
      </c>
      <c r="AY630" s="726" t="str">
        <f>AU619</f>
        <v>Natural gas [135] Gas CCS</v>
      </c>
      <c r="AZ630" s="21" t="s">
        <v>0</v>
      </c>
      <c r="BA630" s="21" t="s">
        <v>0</v>
      </c>
    </row>
    <row r="631" spans="2:53" ht="14.25" customHeight="1" x14ac:dyDescent="0.25">
      <c r="B631" s="1503"/>
      <c r="C631" s="351" t="s">
        <v>920</v>
      </c>
      <c r="D631" s="171" t="s">
        <v>696</v>
      </c>
      <c r="E631" s="171" t="s">
        <v>1445</v>
      </c>
      <c r="F631" s="171" t="s">
        <v>358</v>
      </c>
      <c r="G631" s="171" t="s">
        <v>272</v>
      </c>
      <c r="H631" s="172" t="s">
        <v>1446</v>
      </c>
      <c r="I631" s="172"/>
      <c r="J631" s="172"/>
      <c r="K631" s="172"/>
      <c r="L631" s="172"/>
      <c r="M631" s="172" t="s">
        <v>305</v>
      </c>
      <c r="N631" s="819">
        <f>SUMIFS('WS1'!M:M,'WS1'!$A:$A,$D631,'WS1'!$B:$B,N571,'WS1'!$C:$C,$M631,'WS1'!$D:$D,"Demand",'WS1'!$E:$E,$H631)</f>
        <v>5.4858264889999999</v>
      </c>
      <c r="O631" s="820">
        <f>SUMIFS('WS1'!N:N,'WS1'!$A:$A,$D631,'WS1'!$B:$B,O571,'WS1'!$C:$C,$M631,'WS1'!$D:$D,"Demand",'WS1'!$E:$E,$H631)</f>
        <v>6.4003711277692306</v>
      </c>
      <c r="P631" s="820">
        <f>SUMIFS('WS1'!O:O,'WS1'!$A:$A,$D631,'WS1'!$B:$B,P571,'WS1'!$C:$C,$M631,'WS1'!$D:$D,"Demand",'WS1'!$E:$E,$H631)</f>
        <v>7.3149157665384621</v>
      </c>
      <c r="Q631" s="820">
        <f>SUMIFS('WS1'!P:P,'WS1'!$A:$A,$D631,'WS1'!$B:$B,Q571,'WS1'!$C:$C,$M631,'WS1'!$D:$D,"Demand",'WS1'!$E:$E,$H631)</f>
        <v>8.2294604053076927</v>
      </c>
      <c r="R631" s="820">
        <f>SUMIFS('WS1'!Q:Q,'WS1'!$A:$A,$D631,'WS1'!$B:$B,R571,'WS1'!$C:$C,$M631,'WS1'!$D:$D,"Demand",'WS1'!$E:$E,$H631)</f>
        <v>9.1440050440769234</v>
      </c>
      <c r="S631" s="820">
        <f>SUMIFS('WS1'!R:R,'WS1'!$A:$A,$D631,'WS1'!$B:$B,S571,'WS1'!$C:$C,$M631,'WS1'!$D:$D,"Demand",'WS1'!$E:$E,$H631)</f>
        <v>10.058549682846152</v>
      </c>
      <c r="T631" s="820">
        <f>SUMIFS('WS1'!S:S,'WS1'!$A:$A,$D631,'WS1'!$B:$B,T571,'WS1'!$C:$C,$M631,'WS1'!$D:$D,"Demand",'WS1'!$E:$E,$H631)</f>
        <v>11.545766353384613</v>
      </c>
      <c r="U631" s="820">
        <f>SUMIFS('WS1'!T:T,'WS1'!$A:$A,$D631,'WS1'!$B:$B,U571,'WS1'!$C:$C,$M631,'WS1'!$D:$D,"Demand",'WS1'!$E:$E,$H631)</f>
        <v>13.537545559211537</v>
      </c>
      <c r="V631" s="820">
        <f>SUMIFS('WS1'!U:U,'WS1'!$A:$A,$D631,'WS1'!$B:$B,V571,'WS1'!$C:$C,$M631,'WS1'!$D:$D,"Demand",'WS1'!$E:$E,$H631)</f>
        <v>15.529324765038462</v>
      </c>
      <c r="W631" s="820">
        <f>SUMIFS('WS1'!V:V,'WS1'!$A:$A,$D631,'WS1'!$B:$B,W571,'WS1'!$C:$C,$M631,'WS1'!$D:$D,"Demand",'WS1'!$E:$E,$H631)</f>
        <v>17.521103970865386</v>
      </c>
      <c r="X631" s="820">
        <f>SUMIFS('WS1'!W:W,'WS1'!$A:$A,$D631,'WS1'!$B:$B,X571,'WS1'!$C:$C,$M631,'WS1'!$D:$D,"Demand",'WS1'!$E:$E,$H631)</f>
        <v>19.512883176692309</v>
      </c>
      <c r="Y631" s="820">
        <f>SUMIFS('WS1'!X:X,'WS1'!$A:$A,$D631,'WS1'!$B:$B,Y571,'WS1'!$C:$C,$M631,'WS1'!$D:$D,"Demand",'WS1'!$E:$E,$H631)</f>
        <v>21.504662382519232</v>
      </c>
      <c r="Z631" s="820"/>
      <c r="AA631" s="820"/>
      <c r="AB631" s="820"/>
      <c r="AC631" s="820"/>
      <c r="AD631" s="820"/>
      <c r="AE631" s="820"/>
      <c r="AF631" s="820"/>
      <c r="AG631" s="820"/>
      <c r="AH631" s="820"/>
      <c r="AI631" s="820"/>
      <c r="AJ631" s="820"/>
      <c r="AK631" s="820"/>
      <c r="AL631" s="820"/>
      <c r="AM631" s="820"/>
      <c r="AN631" s="821"/>
      <c r="AO631" s="8"/>
      <c r="AP631" s="235" t="s">
        <v>1355</v>
      </c>
      <c r="AQ631" s="171" t="s">
        <v>1386</v>
      </c>
      <c r="AR631" s="359" t="b">
        <v>1</v>
      </c>
      <c r="AS631" s="8"/>
      <c r="AT631" s="341" t="str">
        <f t="shared" si="412"/>
        <v>Biofuel [5] Natural gas 2</v>
      </c>
      <c r="AU631" s="358" t="str">
        <f t="shared" si="413"/>
        <v>Biofuel [22] Natural gas 2</v>
      </c>
      <c r="AV631" s="8" t="s">
        <v>0</v>
      </c>
      <c r="AW631" s="8" t="s">
        <v>0</v>
      </c>
      <c r="AX631" s="725" t="str">
        <f>AT601</f>
        <v>Hydrogen import [0] Hydrogen 1</v>
      </c>
      <c r="AY631" s="726" t="str">
        <f>AU601</f>
        <v>Hydrogen import [0] Hydrogen 1</v>
      </c>
      <c r="AZ631" s="21" t="s">
        <v>0</v>
      </c>
      <c r="BA631" s="21" t="s">
        <v>0</v>
      </c>
    </row>
    <row r="632" spans="2:53" ht="14.25" customHeight="1" thickBot="1" x14ac:dyDescent="0.3">
      <c r="B632" s="1503"/>
      <c r="C632" s="351" t="s">
        <v>1447</v>
      </c>
      <c r="D632" s="171" t="s">
        <v>237</v>
      </c>
      <c r="E632" s="171" t="s">
        <v>1448</v>
      </c>
      <c r="F632" s="171" t="s">
        <v>358</v>
      </c>
      <c r="G632" s="171" t="s">
        <v>272</v>
      </c>
      <c r="H632" s="172" t="s">
        <v>963</v>
      </c>
      <c r="I632" s="172"/>
      <c r="J632" s="172"/>
      <c r="K632" s="172"/>
      <c r="L632" s="172"/>
      <c r="M632" s="172" t="s">
        <v>305</v>
      </c>
      <c r="N632" s="366">
        <f>SUMIFS('WS1'!M:M,'WS1'!$A:$A,$D632,'WS1'!$B:$B,N571,'WS1'!$C:$C,$M632,'WS1'!$H:$H,$H632)</f>
        <v>0</v>
      </c>
      <c r="O632" s="151">
        <f>SUMIFS('WS1'!N:N,'WS1'!$A:$A,$D632,'WS1'!$B:$B,O571,'WS1'!$C:$C,$M632,'WS1'!$H:$H,$H632)</f>
        <v>0</v>
      </c>
      <c r="P632" s="151">
        <f>SUMIFS('WS1'!O:O,'WS1'!$A:$A,$D632,'WS1'!$B:$B,P571,'WS1'!$C:$C,$M632,'WS1'!$H:$H,$H632)</f>
        <v>0.09</v>
      </c>
      <c r="Q632" s="151">
        <f>SUMIFS('WS1'!P:P,'WS1'!$A:$A,$D632,'WS1'!$B:$B,Q571,'WS1'!$C:$C,$M632,'WS1'!$H:$H,$H632)</f>
        <v>0.22</v>
      </c>
      <c r="R632" s="151">
        <f>SUMIFS('WS1'!Q:Q,'WS1'!$A:$A,$D632,'WS1'!$B:$B,R571,'WS1'!$C:$C,$M632,'WS1'!$H:$H,$H632)</f>
        <v>0.08</v>
      </c>
      <c r="S632" s="151">
        <f>SUMIFS('WS1'!R:R,'WS1'!$A:$A,$D632,'WS1'!$B:$B,S571,'WS1'!$C:$C,$M632,'WS1'!$H:$H,$H632)</f>
        <v>0.01</v>
      </c>
      <c r="T632" s="151">
        <f>SUMIFS('WS1'!S:S,'WS1'!$A:$A,$D632,'WS1'!$B:$B,T571,'WS1'!$C:$C,$M632,'WS1'!$H:$H,$H632)</f>
        <v>0</v>
      </c>
      <c r="U632" s="151">
        <f>SUMIFS('WS1'!T:T,'WS1'!$A:$A,$D632,'WS1'!$B:$B,U571,'WS1'!$C:$C,$M632,'WS1'!$H:$H,$H632)</f>
        <v>0</v>
      </c>
      <c r="V632" s="151">
        <f>SUMIFS('WS1'!U:U,'WS1'!$A:$A,$D632,'WS1'!$B:$B,V571,'WS1'!$C:$C,$M632,'WS1'!$H:$H,$H632)</f>
        <v>0</v>
      </c>
      <c r="W632" s="151">
        <f>SUMIFS('WS1'!V:V,'WS1'!$A:$A,$D632,'WS1'!$B:$B,W571,'WS1'!$C:$C,$M632,'WS1'!$H:$H,$H632)</f>
        <v>0</v>
      </c>
      <c r="X632" s="151">
        <f>SUMIFS('WS1'!W:W,'WS1'!$A:$A,$D632,'WS1'!$B:$B,X571,'WS1'!$C:$C,$M632,'WS1'!$H:$H,$H632)</f>
        <v>0</v>
      </c>
      <c r="Y632" s="151">
        <f>SUMIFS('WS1'!X:X,'WS1'!$A:$A,$D632,'WS1'!$B:$B,Y571,'WS1'!$C:$C,$M632,'WS1'!$H:$H,$H632)</f>
        <v>0</v>
      </c>
      <c r="Z632" s="151"/>
      <c r="AA632" s="151"/>
      <c r="AB632" s="151"/>
      <c r="AC632" s="151"/>
      <c r="AD632" s="151"/>
      <c r="AE632" s="151"/>
      <c r="AF632" s="151"/>
      <c r="AG632" s="151"/>
      <c r="AH632" s="151"/>
      <c r="AI632" s="151"/>
      <c r="AJ632" s="151"/>
      <c r="AK632" s="151"/>
      <c r="AL632" s="151"/>
      <c r="AM632" s="151"/>
      <c r="AN632" s="152"/>
      <c r="AO632" s="8"/>
      <c r="AP632" s="240" t="s">
        <v>1380</v>
      </c>
      <c r="AQ632" s="172" t="s">
        <v>1353</v>
      </c>
      <c r="AR632" s="356" t="b">
        <v>1</v>
      </c>
      <c r="AS632" s="8"/>
      <c r="AT632" s="341" t="str">
        <f t="shared" si="412"/>
        <v>Hydrogen 1 [0] Natural gas 3</v>
      </c>
      <c r="AU632" s="358" t="str">
        <f t="shared" si="413"/>
        <v>Hydrogen 1 [0] Natural gas 3</v>
      </c>
      <c r="AV632" s="8" t="s">
        <v>0</v>
      </c>
      <c r="AW632" s="8" t="s">
        <v>0</v>
      </c>
      <c r="AX632" s="725" t="str">
        <f>AT598</f>
        <v>Non-networked generation [0] Electrolysis 2</v>
      </c>
      <c r="AY632" s="726" t="str">
        <f>AU598</f>
        <v>Non-networked generation [1] Electrolysis 2</v>
      </c>
      <c r="AZ632" s="21" t="s">
        <v>0</v>
      </c>
      <c r="BA632" s="21" t="s">
        <v>0</v>
      </c>
    </row>
    <row r="633" spans="2:53" ht="14.25" customHeight="1" thickBot="1" x14ac:dyDescent="0.3">
      <c r="B633" s="1502" t="s">
        <v>1449</v>
      </c>
      <c r="C633" s="1505" t="s">
        <v>1450</v>
      </c>
      <c r="D633" s="766" t="s">
        <v>616</v>
      </c>
      <c r="E633" s="308"/>
      <c r="F633" s="308"/>
      <c r="G633" s="308"/>
      <c r="H633" s="309"/>
      <c r="I633" s="309"/>
      <c r="J633" s="309"/>
      <c r="K633" s="309"/>
      <c r="L633" s="357"/>
      <c r="M633" s="357"/>
      <c r="N633" s="753">
        <v>0.63</v>
      </c>
      <c r="O633" s="753">
        <v>0.63846153846153852</v>
      </c>
      <c r="P633" s="753">
        <v>0.64692307692307693</v>
      </c>
      <c r="Q633" s="753">
        <v>0.65538461538461545</v>
      </c>
      <c r="R633" s="753">
        <v>0.66384615384615386</v>
      </c>
      <c r="S633" s="753">
        <v>0.67230769230769238</v>
      </c>
      <c r="T633" s="753">
        <v>0.68076923076923079</v>
      </c>
      <c r="U633" s="753">
        <v>0.68923076923076931</v>
      </c>
      <c r="V633" s="753">
        <v>0.69769230769230772</v>
      </c>
      <c r="W633" s="753">
        <v>0.70615384615384613</v>
      </c>
      <c r="X633" s="753">
        <v>0.71461538461538465</v>
      </c>
      <c r="Y633" s="753">
        <v>0.72307692307692306</v>
      </c>
      <c r="Z633" s="753"/>
      <c r="AA633" s="753"/>
      <c r="AB633" s="753"/>
      <c r="AC633" s="753"/>
      <c r="AD633" s="753"/>
      <c r="AE633" s="753"/>
      <c r="AF633" s="753"/>
      <c r="AG633" s="753"/>
      <c r="AH633" s="753"/>
      <c r="AI633" s="753"/>
      <c r="AJ633" s="753"/>
      <c r="AK633" s="753"/>
      <c r="AL633" s="753"/>
      <c r="AM633" s="753"/>
      <c r="AN633" s="754"/>
      <c r="AO633" s="8"/>
      <c r="AP633" s="340"/>
      <c r="AQ633" s="309"/>
      <c r="AR633" s="787" t="b">
        <v>0</v>
      </c>
      <c r="AS633" s="8"/>
      <c r="AT633" s="341" t="str">
        <f t="shared" si="412"/>
        <v/>
      </c>
      <c r="AU633" s="358" t="str">
        <f t="shared" si="413"/>
        <v/>
      </c>
      <c r="AV633" s="8" t="s">
        <v>0</v>
      </c>
      <c r="AW633" s="8" t="s">
        <v>0</v>
      </c>
      <c r="AX633" s="725" t="str">
        <f>AT595</f>
        <v>Offshore wind [59] Electricity 1</v>
      </c>
      <c r="AY633" s="726" t="str">
        <f>AU595</f>
        <v>Offshore wind [241] Electricity 1</v>
      </c>
      <c r="AZ633" s="21" t="s">
        <v>0</v>
      </c>
      <c r="BA633" s="21" t="s">
        <v>0</v>
      </c>
    </row>
    <row r="634" spans="2:53" ht="14.25" customHeight="1" thickBot="1" x14ac:dyDescent="0.3">
      <c r="B634" s="1502"/>
      <c r="C634" s="1505"/>
      <c r="D634" s="239" t="s">
        <v>161</v>
      </c>
      <c r="E634" s="31"/>
      <c r="F634" s="31"/>
      <c r="G634" s="31"/>
      <c r="H634" s="8"/>
      <c r="I634" s="8"/>
      <c r="J634" s="8"/>
      <c r="K634" s="8"/>
      <c r="L634" s="358"/>
      <c r="M634" s="358"/>
      <c r="N634" s="753">
        <v>0.84000000000000008</v>
      </c>
      <c r="O634" s="753">
        <v>0.84423076923076923</v>
      </c>
      <c r="P634" s="753">
        <v>0.84846153846153849</v>
      </c>
      <c r="Q634" s="753">
        <v>0.85269230769230775</v>
      </c>
      <c r="R634" s="753">
        <v>0.85692307692307701</v>
      </c>
      <c r="S634" s="753">
        <v>0.86115384615384616</v>
      </c>
      <c r="T634" s="753">
        <v>0.86538461538461542</v>
      </c>
      <c r="U634" s="753">
        <v>0.86961538461538468</v>
      </c>
      <c r="V634" s="753">
        <v>0.87384615384615394</v>
      </c>
      <c r="W634" s="753">
        <v>0.87807692307692309</v>
      </c>
      <c r="X634" s="753">
        <v>0.88230769230769235</v>
      </c>
      <c r="Y634" s="753">
        <v>0.88653846153846161</v>
      </c>
      <c r="Z634" s="753"/>
      <c r="AA634" s="753"/>
      <c r="AB634" s="753"/>
      <c r="AC634" s="753"/>
      <c r="AD634" s="753"/>
      <c r="AE634" s="753"/>
      <c r="AF634" s="753"/>
      <c r="AG634" s="753"/>
      <c r="AH634" s="753"/>
      <c r="AI634" s="753"/>
      <c r="AJ634" s="753"/>
      <c r="AK634" s="753"/>
      <c r="AL634" s="753"/>
      <c r="AM634" s="753"/>
      <c r="AN634" s="754"/>
      <c r="AO634" s="8"/>
      <c r="AP634" s="341"/>
      <c r="AQ634" s="8"/>
      <c r="AR634" s="788" t="b">
        <v>0</v>
      </c>
      <c r="AS634" s="8"/>
      <c r="AT634" s="341" t="str">
        <f t="shared" si="412"/>
        <v/>
      </c>
      <c r="AU634" s="358" t="str">
        <f t="shared" si="413"/>
        <v/>
      </c>
      <c r="AV634" s="8" t="s">
        <v>0</v>
      </c>
      <c r="AW634" s="8" t="s">
        <v>0</v>
      </c>
      <c r="AX634" s="725" t="str">
        <f>AT596</f>
        <v>Onshore wind [33] Electricity 1</v>
      </c>
      <c r="AY634" s="726" t="str">
        <f>AU596</f>
        <v>Onshore wind [77] Electricity 1</v>
      </c>
      <c r="AZ634" s="21" t="s">
        <v>0</v>
      </c>
      <c r="BA634" s="21" t="s">
        <v>0</v>
      </c>
    </row>
    <row r="635" spans="2:53" ht="14.25" customHeight="1" thickBot="1" x14ac:dyDescent="0.3">
      <c r="B635" s="1502"/>
      <c r="C635" s="1505"/>
      <c r="D635" s="239" t="s">
        <v>620</v>
      </c>
      <c r="E635" s="31"/>
      <c r="F635" s="31"/>
      <c r="G635" s="31"/>
      <c r="H635" s="8"/>
      <c r="I635" s="8"/>
      <c r="J635" s="8"/>
      <c r="K635" s="8"/>
      <c r="L635" s="358"/>
      <c r="M635" s="358"/>
      <c r="N635" s="753">
        <v>0.20000000000000009</v>
      </c>
      <c r="O635" s="753">
        <v>0.22692307692307701</v>
      </c>
      <c r="P635" s="753">
        <v>0.25384615384615394</v>
      </c>
      <c r="Q635" s="753">
        <v>0.28076923076923088</v>
      </c>
      <c r="R635" s="753">
        <v>0.30769230769230776</v>
      </c>
      <c r="S635" s="753">
        <v>0.3346153846153847</v>
      </c>
      <c r="T635" s="753">
        <v>0.36153846153846159</v>
      </c>
      <c r="U635" s="753">
        <v>0.38846153846153852</v>
      </c>
      <c r="V635" s="753">
        <v>0.41538461538461546</v>
      </c>
      <c r="W635" s="753">
        <v>0.44230769230769235</v>
      </c>
      <c r="X635" s="753">
        <v>0.46923076923076928</v>
      </c>
      <c r="Y635" s="753">
        <v>0.49615384615384622</v>
      </c>
      <c r="Z635" s="753"/>
      <c r="AA635" s="753"/>
      <c r="AB635" s="753"/>
      <c r="AC635" s="753"/>
      <c r="AD635" s="753"/>
      <c r="AE635" s="753"/>
      <c r="AF635" s="753"/>
      <c r="AG635" s="753"/>
      <c r="AH635" s="753"/>
      <c r="AI635" s="753"/>
      <c r="AJ635" s="753"/>
      <c r="AK635" s="753"/>
      <c r="AL635" s="753"/>
      <c r="AM635" s="753"/>
      <c r="AN635" s="754"/>
      <c r="AO635" s="8"/>
      <c r="AP635" s="341"/>
      <c r="AQ635" s="8"/>
      <c r="AR635" s="788" t="b">
        <v>0</v>
      </c>
      <c r="AS635" s="8"/>
      <c r="AT635" s="341" t="str">
        <f t="shared" si="412"/>
        <v/>
      </c>
      <c r="AU635" s="358" t="str">
        <f t="shared" si="413"/>
        <v/>
      </c>
      <c r="AV635" s="8" t="s">
        <v>0</v>
      </c>
      <c r="AW635" s="8" t="s">
        <v>0</v>
      </c>
      <c r="AX635" s="725" t="str">
        <f>AT594</f>
        <v>Solar [19] Electricity 1</v>
      </c>
      <c r="AY635" s="726" t="str">
        <f>AU594</f>
        <v>Solar [41] Electricity 1</v>
      </c>
      <c r="AZ635" s="21" t="s">
        <v>0</v>
      </c>
      <c r="BA635" s="21" t="s">
        <v>0</v>
      </c>
    </row>
    <row r="636" spans="2:53" ht="14.25" customHeight="1" thickBot="1" x14ac:dyDescent="0.3">
      <c r="B636" s="1502"/>
      <c r="C636" s="1505"/>
      <c r="D636" s="239" t="s">
        <v>1363</v>
      </c>
      <c r="E636" s="31"/>
      <c r="F636" s="31"/>
      <c r="G636" s="31"/>
      <c r="H636" s="8"/>
      <c r="I636" s="8"/>
      <c r="J636" s="8"/>
      <c r="K636" s="8"/>
      <c r="L636" s="358"/>
      <c r="M636" s="358"/>
      <c r="N636" s="753">
        <v>0.33</v>
      </c>
      <c r="O636" s="753">
        <v>0.33461538461538459</v>
      </c>
      <c r="P636" s="753">
        <v>0.33923076923076922</v>
      </c>
      <c r="Q636" s="753">
        <v>0.34384615384615386</v>
      </c>
      <c r="R636" s="753">
        <v>0.34846153846153843</v>
      </c>
      <c r="S636" s="753">
        <v>0.35307692307692307</v>
      </c>
      <c r="T636" s="753">
        <v>0.3576923076923077</v>
      </c>
      <c r="U636" s="753">
        <v>0.36230769230769233</v>
      </c>
      <c r="V636" s="753">
        <v>0.36692307692307691</v>
      </c>
      <c r="W636" s="753">
        <v>0.37153846153846154</v>
      </c>
      <c r="X636" s="753">
        <v>0.37615384615384617</v>
      </c>
      <c r="Y636" s="753">
        <v>0.38076923076923075</v>
      </c>
      <c r="Z636" s="753"/>
      <c r="AA636" s="753"/>
      <c r="AB636" s="753"/>
      <c r="AC636" s="753"/>
      <c r="AD636" s="753"/>
      <c r="AE636" s="753"/>
      <c r="AF636" s="753"/>
      <c r="AG636" s="753"/>
      <c r="AH636" s="753"/>
      <c r="AI636" s="753"/>
      <c r="AJ636" s="753"/>
      <c r="AK636" s="753"/>
      <c r="AL636" s="753"/>
      <c r="AM636" s="753"/>
      <c r="AN636" s="754"/>
      <c r="AO636" s="8"/>
      <c r="AP636" s="341"/>
      <c r="AQ636" s="8"/>
      <c r="AR636" s="788" t="b">
        <v>0</v>
      </c>
      <c r="AS636" s="8"/>
      <c r="AT636" s="341" t="str">
        <f t="shared" si="412"/>
        <v/>
      </c>
      <c r="AU636" s="358" t="str">
        <f t="shared" si="413"/>
        <v/>
      </c>
      <c r="AV636" s="8" t="s">
        <v>0</v>
      </c>
      <c r="AW636" s="8" t="s">
        <v>0</v>
      </c>
      <c r="AX636" s="725" t="str">
        <f>AT597</f>
        <v>Other renewables [3] Electricity 1</v>
      </c>
      <c r="AY636" s="726" t="str">
        <f>AU597</f>
        <v>Other renewables [4] Electricity 1</v>
      </c>
      <c r="AZ636" s="21" t="s">
        <v>0</v>
      </c>
      <c r="BA636" s="21" t="s">
        <v>0</v>
      </c>
    </row>
    <row r="637" spans="2:53" ht="14.25" customHeight="1" thickBot="1" x14ac:dyDescent="0.3">
      <c r="B637" s="1502"/>
      <c r="C637" s="1505"/>
      <c r="D637" s="239" t="s">
        <v>1019</v>
      </c>
      <c r="E637" s="389"/>
      <c r="F637" s="389"/>
      <c r="G637" s="389"/>
      <c r="H637" s="314"/>
      <c r="I637" s="314"/>
      <c r="J637" s="314"/>
      <c r="K637" s="314"/>
      <c r="L637" s="375"/>
      <c r="M637" s="375"/>
      <c r="N637" s="755">
        <v>0.8</v>
      </c>
      <c r="O637" s="755">
        <v>0.8</v>
      </c>
      <c r="P637" s="755">
        <v>0.8</v>
      </c>
      <c r="Q637" s="755">
        <v>0.8</v>
      </c>
      <c r="R637" s="755">
        <v>0.8</v>
      </c>
      <c r="S637" s="755">
        <v>0.8</v>
      </c>
      <c r="T637" s="755">
        <v>0.8</v>
      </c>
      <c r="U637" s="755">
        <v>0.8</v>
      </c>
      <c r="V637" s="755">
        <v>0.8</v>
      </c>
      <c r="W637" s="755">
        <v>0.8</v>
      </c>
      <c r="X637" s="755">
        <v>0.8</v>
      </c>
      <c r="Y637" s="755">
        <v>0.8</v>
      </c>
      <c r="Z637" s="755"/>
      <c r="AA637" s="755"/>
      <c r="AB637" s="755"/>
      <c r="AC637" s="755"/>
      <c r="AD637" s="755"/>
      <c r="AE637" s="755"/>
      <c r="AF637" s="755"/>
      <c r="AG637" s="755"/>
      <c r="AH637" s="755"/>
      <c r="AI637" s="755"/>
      <c r="AJ637" s="755"/>
      <c r="AK637" s="755"/>
      <c r="AL637" s="755"/>
      <c r="AM637" s="755"/>
      <c r="AN637" s="756"/>
      <c r="AO637" s="8"/>
      <c r="AP637" s="792"/>
      <c r="AQ637" s="314"/>
      <c r="AR637" s="791" t="b">
        <v>0</v>
      </c>
      <c r="AS637" s="8"/>
      <c r="AT637" s="341" t="str">
        <f t="shared" si="412"/>
        <v/>
      </c>
      <c r="AU637" s="358" t="str">
        <f t="shared" si="413"/>
        <v/>
      </c>
      <c r="AV637" s="8" t="s">
        <v>0</v>
      </c>
      <c r="AW637" s="8" t="s">
        <v>0</v>
      </c>
      <c r="AX637" s="725" t="str">
        <f>AT599</f>
        <v>Electricity import [19] Electricity 1</v>
      </c>
      <c r="AY637" s="726" t="str">
        <f>AU599</f>
        <v>Electricity import [21] Electricity 1</v>
      </c>
      <c r="AZ637" s="21" t="s">
        <v>0</v>
      </c>
      <c r="BA637" s="21" t="s">
        <v>0</v>
      </c>
    </row>
    <row r="638" spans="2:53" ht="14.25" customHeight="1" thickBot="1" x14ac:dyDescent="0.3">
      <c r="B638" s="1502"/>
      <c r="C638" s="1605" t="s">
        <v>1451</v>
      </c>
      <c r="D638" s="767" t="s">
        <v>616</v>
      </c>
      <c r="E638" s="31"/>
      <c r="F638" s="31"/>
      <c r="G638" s="31"/>
      <c r="H638" s="8"/>
      <c r="I638" s="8"/>
      <c r="J638" s="8"/>
      <c r="K638" s="8"/>
      <c r="L638" s="358"/>
      <c r="M638" s="358"/>
      <c r="N638" s="138">
        <f t="shared" ref="N638:Y638" si="424">SUM(N572:N576)*N633</f>
        <v>246.04737038183666</v>
      </c>
      <c r="O638" s="138">
        <f t="shared" si="424"/>
        <v>253.98933319281375</v>
      </c>
      <c r="P638" s="138">
        <f t="shared" si="424"/>
        <v>257.21360346570265</v>
      </c>
      <c r="Q638" s="138">
        <f t="shared" si="424"/>
        <v>260.35742895926722</v>
      </c>
      <c r="R638" s="138">
        <f t="shared" si="424"/>
        <v>263.97062320943201</v>
      </c>
      <c r="S638" s="138">
        <f t="shared" si="424"/>
        <v>268.14282153748377</v>
      </c>
      <c r="T638" s="138">
        <f t="shared" si="424"/>
        <v>271.77182543683642</v>
      </c>
      <c r="U638" s="138">
        <f t="shared" si="424"/>
        <v>275.38153409868954</v>
      </c>
      <c r="V638" s="138">
        <f t="shared" si="424"/>
        <v>279.19208070696988</v>
      </c>
      <c r="W638" s="138">
        <f t="shared" si="424"/>
        <v>282.22660590965438</v>
      </c>
      <c r="X638" s="138">
        <f t="shared" si="424"/>
        <v>283.15696137184511</v>
      </c>
      <c r="Y638" s="138">
        <f t="shared" si="424"/>
        <v>283.23839622878336</v>
      </c>
      <c r="Z638" s="138"/>
      <c r="AA638" s="138"/>
      <c r="AB638" s="138"/>
      <c r="AC638" s="138"/>
      <c r="AD638" s="138"/>
      <c r="AE638" s="138"/>
      <c r="AF638" s="138"/>
      <c r="AG638" s="138"/>
      <c r="AH638" s="138"/>
      <c r="AI638" s="138"/>
      <c r="AJ638" s="138"/>
      <c r="AK638" s="138"/>
      <c r="AL638" s="138"/>
      <c r="AM638" s="138"/>
      <c r="AN638" s="144"/>
      <c r="AO638" s="8"/>
      <c r="AP638" s="392" t="s">
        <v>616</v>
      </c>
      <c r="AQ638" s="8" t="s">
        <v>1451</v>
      </c>
      <c r="AR638" s="788" t="b">
        <v>1</v>
      </c>
      <c r="AS638" s="8"/>
      <c r="AT638" s="341" t="str">
        <f t="shared" si="412"/>
        <v>I&amp;C [246] Useful Energy</v>
      </c>
      <c r="AU638" s="358" t="str">
        <f t="shared" si="413"/>
        <v>I&amp;C [283] Useful Energy</v>
      </c>
      <c r="AV638" s="8" t="s">
        <v>0</v>
      </c>
      <c r="AW638" s="8" t="s">
        <v>0</v>
      </c>
      <c r="AX638" s="725" t="str">
        <f>AT621</f>
        <v>Nuclear fuel [129] Nuclear</v>
      </c>
      <c r="AY638" s="726" t="str">
        <f>AU621</f>
        <v>Nuclear fuel [96] Nuclear</v>
      </c>
      <c r="AZ638" s="21" t="s">
        <v>0</v>
      </c>
      <c r="BA638" s="21" t="s">
        <v>0</v>
      </c>
    </row>
    <row r="639" spans="2:53" ht="14.25" customHeight="1" thickBot="1" x14ac:dyDescent="0.3">
      <c r="B639" s="1502"/>
      <c r="C639" s="1605"/>
      <c r="D639" s="239" t="s">
        <v>161</v>
      </c>
      <c r="E639" s="31"/>
      <c r="F639" s="31"/>
      <c r="G639" s="31"/>
      <c r="H639" s="8"/>
      <c r="I639" s="8"/>
      <c r="J639" s="8"/>
      <c r="K639" s="8"/>
      <c r="L639" s="358"/>
      <c r="M639" s="358"/>
      <c r="N639" s="138">
        <f t="shared" ref="N639:Y639" si="425">SUM(N577:N581)*N634</f>
        <v>354.08536969697701</v>
      </c>
      <c r="O639" s="138">
        <f t="shared" si="425"/>
        <v>359.72405562263123</v>
      </c>
      <c r="P639" s="138">
        <f t="shared" si="425"/>
        <v>364.52495674228055</v>
      </c>
      <c r="Q639" s="138">
        <f t="shared" si="425"/>
        <v>369.32385647505077</v>
      </c>
      <c r="R639" s="138">
        <f t="shared" si="425"/>
        <v>373.27960819284067</v>
      </c>
      <c r="S639" s="138">
        <f t="shared" si="425"/>
        <v>377.2397777426321</v>
      </c>
      <c r="T639" s="138">
        <f t="shared" si="425"/>
        <v>373.90535395068446</v>
      </c>
      <c r="U639" s="138">
        <f t="shared" si="425"/>
        <v>370.19484076765207</v>
      </c>
      <c r="V639" s="138">
        <f t="shared" si="425"/>
        <v>366.21260775999662</v>
      </c>
      <c r="W639" s="138">
        <f t="shared" si="425"/>
        <v>362.07068058002022</v>
      </c>
      <c r="X639" s="138">
        <f t="shared" si="425"/>
        <v>357.66732254424414</v>
      </c>
      <c r="Y639" s="138">
        <f t="shared" si="425"/>
        <v>352.68851839734396</v>
      </c>
      <c r="Z639" s="138"/>
      <c r="AA639" s="138"/>
      <c r="AB639" s="138"/>
      <c r="AC639" s="138"/>
      <c r="AD639" s="138"/>
      <c r="AE639" s="138"/>
      <c r="AF639" s="138"/>
      <c r="AG639" s="138"/>
      <c r="AH639" s="138"/>
      <c r="AI639" s="138"/>
      <c r="AJ639" s="138"/>
      <c r="AK639" s="138"/>
      <c r="AL639" s="138"/>
      <c r="AM639" s="138"/>
      <c r="AN639" s="144"/>
      <c r="AO639" s="8"/>
      <c r="AP639" s="392" t="s">
        <v>161</v>
      </c>
      <c r="AQ639" s="8" t="s">
        <v>1451</v>
      </c>
      <c r="AR639" s="788" t="b">
        <v>1</v>
      </c>
      <c r="AS639" s="8"/>
      <c r="AT639" s="341" t="str">
        <f t="shared" si="412"/>
        <v>Residential [354] Useful Energy</v>
      </c>
      <c r="AU639" s="358" t="str">
        <f t="shared" si="413"/>
        <v>Residential [353] Useful Energy</v>
      </c>
      <c r="AV639" s="8" t="s">
        <v>0</v>
      </c>
      <c r="AW639" s="8" t="s">
        <v>0</v>
      </c>
      <c r="AX639" s="725" t="str">
        <f>AT631</f>
        <v>Biofuel [5] Natural gas 2</v>
      </c>
      <c r="AY639" s="726" t="str">
        <f>AU631</f>
        <v>Biofuel [22] Natural gas 2</v>
      </c>
      <c r="AZ639" s="21" t="s">
        <v>0</v>
      </c>
      <c r="BA639" s="21" t="s">
        <v>0</v>
      </c>
    </row>
    <row r="640" spans="2:53" ht="14.25" customHeight="1" thickBot="1" x14ac:dyDescent="0.3">
      <c r="B640" s="1502"/>
      <c r="C640" s="1605"/>
      <c r="D640" s="239" t="s">
        <v>620</v>
      </c>
      <c r="E640" s="31"/>
      <c r="F640" s="31"/>
      <c r="G640" s="31"/>
      <c r="H640" s="8"/>
      <c r="I640" s="8"/>
      <c r="J640" s="8"/>
      <c r="K640" s="8"/>
      <c r="L640" s="358"/>
      <c r="M640" s="358"/>
      <c r="N640" s="138">
        <f t="shared" ref="N640:Y640" si="426">SUM(N582:N588)*N635</f>
        <v>79.84500994554837</v>
      </c>
      <c r="O640" s="138">
        <f t="shared" si="426"/>
        <v>88.900194021649099</v>
      </c>
      <c r="P640" s="138">
        <f t="shared" si="426"/>
        <v>97.325822068056823</v>
      </c>
      <c r="Q640" s="138">
        <f t="shared" si="426"/>
        <v>105.48200832971034</v>
      </c>
      <c r="R640" s="138">
        <f t="shared" si="426"/>
        <v>113.14030158679347</v>
      </c>
      <c r="S640" s="138">
        <f t="shared" si="426"/>
        <v>120.003073596139</v>
      </c>
      <c r="T640" s="138">
        <f t="shared" si="426"/>
        <v>126.24030227420316</v>
      </c>
      <c r="U640" s="138">
        <f t="shared" si="426"/>
        <v>131.61508212942991</v>
      </c>
      <c r="V640" s="138">
        <f t="shared" si="426"/>
        <v>135.79181980206312</v>
      </c>
      <c r="W640" s="138">
        <f t="shared" si="426"/>
        <v>139.05264799026824</v>
      </c>
      <c r="X640" s="138">
        <f t="shared" si="426"/>
        <v>140.86208981067736</v>
      </c>
      <c r="Y640" s="138">
        <f t="shared" si="426"/>
        <v>141.49806025778662</v>
      </c>
      <c r="Z640" s="138"/>
      <c r="AA640" s="138"/>
      <c r="AB640" s="138"/>
      <c r="AC640" s="138"/>
      <c r="AD640" s="138"/>
      <c r="AE640" s="138"/>
      <c r="AF640" s="138"/>
      <c r="AG640" s="138"/>
      <c r="AH640" s="138"/>
      <c r="AI640" s="138"/>
      <c r="AJ640" s="138"/>
      <c r="AK640" s="138"/>
      <c r="AL640" s="138"/>
      <c r="AM640" s="138"/>
      <c r="AN640" s="144"/>
      <c r="AO640" s="8"/>
      <c r="AP640" s="341" t="s">
        <v>620</v>
      </c>
      <c r="AQ640" s="8" t="s">
        <v>1451</v>
      </c>
      <c r="AR640" s="788" t="b">
        <v>1</v>
      </c>
      <c r="AS640" s="8"/>
      <c r="AT640" s="341" t="str">
        <f t="shared" si="412"/>
        <v>Road and rail transport [80] Useful Energy</v>
      </c>
      <c r="AU640" s="358" t="str">
        <f t="shared" si="413"/>
        <v>Road and rail transport [141] Useful Energy</v>
      </c>
      <c r="AV640" s="8" t="s">
        <v>0</v>
      </c>
      <c r="AW640" s="8" t="s">
        <v>0</v>
      </c>
      <c r="AX640" s="725" t="str">
        <f>AT604</f>
        <v>Biofuel [0] Methane reforming</v>
      </c>
      <c r="AY640" s="726" t="str">
        <f>AU604</f>
        <v>Biofuel [0] Methane reforming</v>
      </c>
      <c r="AZ640" s="21" t="s">
        <v>0</v>
      </c>
      <c r="BA640" s="21" t="s">
        <v>0</v>
      </c>
    </row>
    <row r="641" spans="2:53" ht="14.25" customHeight="1" thickBot="1" x14ac:dyDescent="0.3">
      <c r="B641" s="1502"/>
      <c r="C641" s="1605"/>
      <c r="D641" s="239" t="s">
        <v>1363</v>
      </c>
      <c r="E641" s="31"/>
      <c r="F641" s="31"/>
      <c r="G641" s="31"/>
      <c r="H641" s="8"/>
      <c r="I641" s="8"/>
      <c r="J641" s="8"/>
      <c r="K641" s="8"/>
      <c r="L641" s="358"/>
      <c r="M641" s="358"/>
      <c r="N641" s="138">
        <f t="shared" ref="N641:Y641" si="427">SUM(N589:N591)*N636</f>
        <v>64.350000000000009</v>
      </c>
      <c r="O641" s="138">
        <f t="shared" si="427"/>
        <v>65.610300668172286</v>
      </c>
      <c r="P641" s="138">
        <f t="shared" si="427"/>
        <v>63.880490606226324</v>
      </c>
      <c r="Q641" s="138">
        <f t="shared" si="427"/>
        <v>62.058634039009306</v>
      </c>
      <c r="R641" s="138">
        <f t="shared" si="427"/>
        <v>59.681864712028144</v>
      </c>
      <c r="S641" s="138">
        <f t="shared" si="427"/>
        <v>58.037096364953243</v>
      </c>
      <c r="T641" s="138">
        <f t="shared" si="427"/>
        <v>57.588266346807814</v>
      </c>
      <c r="U641" s="138">
        <f t="shared" si="427"/>
        <v>56.329149412200472</v>
      </c>
      <c r="V641" s="138">
        <f t="shared" si="427"/>
        <v>56.473413824675433</v>
      </c>
      <c r="W641" s="138">
        <f t="shared" si="427"/>
        <v>56.77455635405456</v>
      </c>
      <c r="X641" s="138">
        <f t="shared" si="427"/>
        <v>57.423793001971795</v>
      </c>
      <c r="Y641" s="138">
        <f t="shared" si="427"/>
        <v>57.271343661510244</v>
      </c>
      <c r="Z641" s="138"/>
      <c r="AA641" s="138"/>
      <c r="AB641" s="138"/>
      <c r="AC641" s="138"/>
      <c r="AD641" s="138"/>
      <c r="AE641" s="138"/>
      <c r="AF641" s="138"/>
      <c r="AG641" s="138"/>
      <c r="AH641" s="138"/>
      <c r="AI641" s="138"/>
      <c r="AJ641" s="138"/>
      <c r="AK641" s="138"/>
      <c r="AL641" s="138"/>
      <c r="AM641" s="138"/>
      <c r="AN641" s="144"/>
      <c r="AO641" s="8"/>
      <c r="AP641" s="392" t="s">
        <v>1363</v>
      </c>
      <c r="AQ641" s="8" t="s">
        <v>1451</v>
      </c>
      <c r="AR641" s="788" t="b">
        <v>1</v>
      </c>
      <c r="AS641" s="8"/>
      <c r="AT641" s="341" t="str">
        <f t="shared" si="412"/>
        <v>Aviation &amp; Shipping [64] Useful Energy</v>
      </c>
      <c r="AU641" s="358" t="str">
        <f t="shared" si="413"/>
        <v>Aviation &amp; Shipping [57] Useful Energy</v>
      </c>
      <c r="AV641" s="8" t="s">
        <v>0</v>
      </c>
      <c r="AW641" s="8" t="s">
        <v>0</v>
      </c>
      <c r="AX641" s="725" t="str">
        <f>AT624</f>
        <v>Biofuel [2] Biomass and BECCS</v>
      </c>
      <c r="AY641" s="726" t="str">
        <f>AU624</f>
        <v>Biofuel [-8] Biomass and BECCS</v>
      </c>
      <c r="AZ641" s="21" t="s">
        <v>0</v>
      </c>
      <c r="BA641" s="21" t="s">
        <v>0</v>
      </c>
    </row>
    <row r="642" spans="2:53" ht="14.25" customHeight="1" thickBot="1" x14ac:dyDescent="0.3">
      <c r="B642" s="1502"/>
      <c r="C642" s="1605"/>
      <c r="D642" s="768" t="s">
        <v>1019</v>
      </c>
      <c r="E642" s="31"/>
      <c r="F642" s="31"/>
      <c r="G642" s="31"/>
      <c r="H642" s="8"/>
      <c r="I642" s="8"/>
      <c r="J642" s="8"/>
      <c r="K642" s="8"/>
      <c r="L642" s="358"/>
      <c r="M642" s="358"/>
      <c r="N642" s="138">
        <f t="shared" ref="N642:Y642" si="428">SUM(N592:N593)*N637</f>
        <v>0</v>
      </c>
      <c r="O642" s="138">
        <f t="shared" si="428"/>
        <v>0</v>
      </c>
      <c r="P642" s="138">
        <f t="shared" si="428"/>
        <v>0</v>
      </c>
      <c r="Q642" s="138">
        <f t="shared" si="428"/>
        <v>0</v>
      </c>
      <c r="R642" s="138">
        <f t="shared" si="428"/>
        <v>0</v>
      </c>
      <c r="S642" s="138">
        <f t="shared" si="428"/>
        <v>0</v>
      </c>
      <c r="T642" s="138">
        <f t="shared" si="428"/>
        <v>0</v>
      </c>
      <c r="U642" s="138">
        <f t="shared" si="428"/>
        <v>0</v>
      </c>
      <c r="V642" s="138">
        <f t="shared" si="428"/>
        <v>0</v>
      </c>
      <c r="W642" s="138">
        <f t="shared" si="428"/>
        <v>0</v>
      </c>
      <c r="X642" s="138">
        <f t="shared" si="428"/>
        <v>0</v>
      </c>
      <c r="Y642" s="138">
        <f t="shared" si="428"/>
        <v>0</v>
      </c>
      <c r="Z642" s="138"/>
      <c r="AA642" s="138"/>
      <c r="AB642" s="138"/>
      <c r="AC642" s="138"/>
      <c r="AD642" s="138"/>
      <c r="AE642" s="138"/>
      <c r="AF642" s="138"/>
      <c r="AG642" s="138"/>
      <c r="AH642" s="138"/>
      <c r="AI642" s="138"/>
      <c r="AJ642" s="138"/>
      <c r="AK642" s="138"/>
      <c r="AL642" s="138"/>
      <c r="AM642" s="138"/>
      <c r="AN642" s="144"/>
      <c r="AO642" s="8"/>
      <c r="AP642" s="341" t="s">
        <v>962</v>
      </c>
      <c r="AQ642" s="8" t="s">
        <v>1451</v>
      </c>
      <c r="AR642" s="788" t="b">
        <v>1</v>
      </c>
      <c r="AS642" s="8"/>
      <c r="AT642" s="341" t="str">
        <f t="shared" si="412"/>
        <v>Direct Air Carbon Capture and Storage [0] Useful Energy</v>
      </c>
      <c r="AU642" s="358" t="str">
        <f t="shared" si="413"/>
        <v>Direct Air Carbon Capture and Storage [0] Useful Energy</v>
      </c>
      <c r="AV642" s="8" t="s">
        <v>0</v>
      </c>
      <c r="AW642" s="8" t="s">
        <v>0</v>
      </c>
      <c r="AX642" s="725" t="str">
        <f>AT628</f>
        <v>Biofuel [35] Energy from waste</v>
      </c>
      <c r="AY642" s="726" t="str">
        <f>AU628</f>
        <v>Biofuel [24] Energy from waste</v>
      </c>
      <c r="AZ642" s="21" t="s">
        <v>0</v>
      </c>
      <c r="BA642" s="21" t="s">
        <v>0</v>
      </c>
    </row>
    <row r="643" spans="2:53" ht="28.2" thickBot="1" x14ac:dyDescent="0.3">
      <c r="B643" s="1606"/>
      <c r="C643" s="1607"/>
      <c r="D643" s="1087" t="s">
        <v>1452</v>
      </c>
      <c r="E643" s="1088"/>
      <c r="F643" s="1088"/>
      <c r="G643" s="1088"/>
      <c r="H643" s="462"/>
      <c r="I643" s="462"/>
      <c r="J643" s="462"/>
      <c r="K643" s="462"/>
      <c r="L643" s="514"/>
      <c r="M643" s="713"/>
      <c r="N643" s="360">
        <v>5</v>
      </c>
      <c r="O643" s="360">
        <v>6</v>
      </c>
      <c r="P643" s="360">
        <v>7</v>
      </c>
      <c r="Q643" s="360">
        <v>10</v>
      </c>
      <c r="R643" s="360">
        <v>13</v>
      </c>
      <c r="S643" s="360">
        <v>16</v>
      </c>
      <c r="T643" s="360">
        <v>20</v>
      </c>
      <c r="U643" s="360">
        <v>24</v>
      </c>
      <c r="V643" s="360">
        <v>29</v>
      </c>
      <c r="W643" s="360">
        <v>33</v>
      </c>
      <c r="X643" s="360">
        <v>38</v>
      </c>
      <c r="Y643" s="360">
        <v>43</v>
      </c>
      <c r="Z643" s="360"/>
      <c r="AA643" s="360"/>
      <c r="AB643" s="360"/>
      <c r="AC643" s="360"/>
      <c r="AD643" s="360"/>
      <c r="AE643" s="360"/>
      <c r="AF643" s="360"/>
      <c r="AG643" s="360"/>
      <c r="AH643" s="360"/>
      <c r="AI643" s="360"/>
      <c r="AJ643" s="360"/>
      <c r="AK643" s="360"/>
      <c r="AL643" s="360"/>
      <c r="AM643" s="360"/>
      <c r="AN643" s="361"/>
      <c r="AO643" s="8"/>
      <c r="AP643" s="343" t="s">
        <v>1452</v>
      </c>
      <c r="AQ643" s="150" t="s">
        <v>1451</v>
      </c>
      <c r="AR643" s="789" t="b">
        <v>1</v>
      </c>
      <c r="AS643" s="8"/>
      <c r="AT643" s="341" t="str">
        <f t="shared" si="412"/>
        <v>Ambient Heat [5] Useful Energy</v>
      </c>
      <c r="AU643" s="358" t="str">
        <f t="shared" si="413"/>
        <v>Ambient Heat [43] Useful Energy</v>
      </c>
      <c r="AV643" s="8" t="s">
        <v>0</v>
      </c>
      <c r="AW643" s="8" t="s">
        <v>0</v>
      </c>
      <c r="AX643" s="725" t="str">
        <f>AT671</f>
        <v>Biofuel [41] Biofuel 2</v>
      </c>
      <c r="AY643" s="726" t="str">
        <f>AU671</f>
        <v>Biofuel [48] Biofuel 2</v>
      </c>
      <c r="AZ643" s="21" t="s">
        <v>0</v>
      </c>
      <c r="BA643" s="21" t="s">
        <v>0</v>
      </c>
    </row>
    <row r="644" spans="2:53" ht="14.25" customHeight="1" thickBot="1" x14ac:dyDescent="0.3">
      <c r="B644" s="1604" t="s">
        <v>1453</v>
      </c>
      <c r="C644" s="1515" t="s">
        <v>1454</v>
      </c>
      <c r="D644" s="308" t="s">
        <v>231</v>
      </c>
      <c r="E644" s="308" t="s">
        <v>1455</v>
      </c>
      <c r="F644" s="308" t="s">
        <v>1456</v>
      </c>
      <c r="G644" s="308" t="s">
        <v>266</v>
      </c>
      <c r="H644" s="309" t="s">
        <v>1457</v>
      </c>
      <c r="I644" s="309"/>
      <c r="J644" s="309"/>
      <c r="K644" s="309"/>
      <c r="L644" s="309"/>
      <c r="M644" s="309" t="s">
        <v>303</v>
      </c>
      <c r="N644" s="363">
        <f>0.001*(SUMIFS('ED3'!M:M,'ED3'!$F:$F,N571,'ED3'!$G:$G,$H644,'ED3'!$K:$K,$M644))</f>
        <v>5.3074410684382842</v>
      </c>
      <c r="O644" s="298">
        <f>0.001*(SUMIFS('ED3'!N:N,'ED3'!$F:$F,O571,'ED3'!$G:$G,$H644,'ED3'!$K:$K,$M644))</f>
        <v>4.8610201577408594</v>
      </c>
      <c r="P644" s="298">
        <f>0.001*(SUMIFS('ED3'!O:O,'ED3'!$F:$F,P571,'ED3'!$G:$G,$H644,'ED3'!$K:$K,$M644))</f>
        <v>4.9008378633211906</v>
      </c>
      <c r="Q644" s="298">
        <f>0.001*(SUMIFS('ED3'!P:P,'ED3'!$F:$F,Q571,'ED3'!$G:$G,$H644,'ED3'!$K:$K,$M644))</f>
        <v>4.9012918800651093</v>
      </c>
      <c r="R644" s="298">
        <f>0.001*(SUMIFS('ED3'!Q:Q,'ED3'!$F:$F,R571,'ED3'!$G:$G,$H644,'ED3'!$K:$K,$M644))</f>
        <v>4.9217216141974225</v>
      </c>
      <c r="S644" s="298">
        <f>0.001*(SUMIFS('ED3'!R:R,'ED3'!$F:$F,S571,'ED3'!$G:$G,$H644,'ED3'!$K:$K,$M644))</f>
        <v>4.8741259323664146</v>
      </c>
      <c r="T644" s="298">
        <f>0.001*(SUMIFS('ED3'!S:S,'ED3'!$F:$F,T571,'ED3'!$G:$G,$H644,'ED3'!$K:$K,$M644))</f>
        <v>4.8264271026519241</v>
      </c>
      <c r="U644" s="298">
        <f>0.001*(SUMIFS('ED3'!T:T,'ED3'!$F:$F,U571,'ED3'!$G:$G,$H644,'ED3'!$K:$K,$M644))</f>
        <v>4.7420039691228615</v>
      </c>
      <c r="V644" s="298">
        <f>0.001*(SUMIFS('ED3'!U:U,'ED3'!$F:$F,V571,'ED3'!$G:$G,$H644,'ED3'!$K:$K,$M644))</f>
        <v>4.7250298784804166</v>
      </c>
      <c r="W644" s="298">
        <f>0.001*(SUMIFS('ED3'!V:V,'ED3'!$F:$F,W571,'ED3'!$G:$G,$H644,'ED3'!$K:$K,$M644))</f>
        <v>4.6660834232361923</v>
      </c>
      <c r="X644" s="298">
        <f>0.001*(SUMIFS('ED3'!W:W,'ED3'!$F:$F,X571,'ED3'!$G:$G,$H644,'ED3'!$K:$K,$M644))</f>
        <v>4.5373745347947514</v>
      </c>
      <c r="Y644" s="298">
        <f>0.001*(SUMIFS('ED3'!X:X,'ED3'!$F:$F,Y571,'ED3'!$G:$G,$H644,'ED3'!$K:$K,$M644))</f>
        <v>4.379999542812012</v>
      </c>
      <c r="Z644" s="298"/>
      <c r="AA644" s="298"/>
      <c r="AB644" s="298"/>
      <c r="AC644" s="298"/>
      <c r="AD644" s="298"/>
      <c r="AE644" s="298"/>
      <c r="AF644" s="298"/>
      <c r="AG644" s="298"/>
      <c r="AH644" s="298"/>
      <c r="AI644" s="298"/>
      <c r="AJ644" s="298"/>
      <c r="AK644" s="298"/>
      <c r="AL644" s="298"/>
      <c r="AM644" s="298"/>
      <c r="AN644" s="299"/>
      <c r="AO644" s="8"/>
      <c r="AP644" s="392" t="s">
        <v>1353</v>
      </c>
      <c r="AQ644" s="8" t="s">
        <v>1453</v>
      </c>
      <c r="AR644" s="788" t="b">
        <v>1</v>
      </c>
      <c r="AS644" s="8"/>
      <c r="AT644" s="341" t="str">
        <f t="shared" si="412"/>
        <v>Natural gas 3 [5] Losses</v>
      </c>
      <c r="AU644" s="358" t="str">
        <f t="shared" si="413"/>
        <v>Natural gas 3 [4] Losses</v>
      </c>
      <c r="AV644" s="8" t="s">
        <v>0</v>
      </c>
      <c r="AW644" s="8" t="s">
        <v>0</v>
      </c>
      <c r="AX644" s="725" t="str">
        <f>AT629</f>
        <v>Other fuels [35] Energy from waste</v>
      </c>
      <c r="AY644" s="726" t="str">
        <f>AU629</f>
        <v>Other fuels [24] Energy from waste</v>
      </c>
      <c r="AZ644" s="21" t="s">
        <v>0</v>
      </c>
      <c r="BA644" s="21" t="s">
        <v>0</v>
      </c>
    </row>
    <row r="645" spans="2:53" ht="14.25" customHeight="1" thickBot="1" x14ac:dyDescent="0.3">
      <c r="B645" s="1604"/>
      <c r="C645" s="1515"/>
      <c r="D645" s="31" t="s">
        <v>417</v>
      </c>
      <c r="E645" s="31" t="s">
        <v>1458</v>
      </c>
      <c r="F645" s="31" t="s">
        <v>305</v>
      </c>
      <c r="G645" s="31" t="s">
        <v>264</v>
      </c>
      <c r="H645" s="8" t="s">
        <v>1459</v>
      </c>
      <c r="I645" s="8" t="s">
        <v>1460</v>
      </c>
      <c r="J645" s="8"/>
      <c r="K645" s="8"/>
      <c r="L645" s="8"/>
      <c r="M645" s="8" t="s">
        <v>303</v>
      </c>
      <c r="N645" s="364">
        <f>0.001*(SUMIFS('ED1'!M:M,'ED1'!$I:$I,N571,'ED1'!$G:$G,$H645,'ED1'!$H:$H,$M645)+SUMIFS('ED1'!M:M,'ED1'!$I:$I,N571,'ED1'!$G:$G,$I645,'ED1'!$H:$H,$M645))</f>
        <v>22.869606000000001</v>
      </c>
      <c r="O645" s="138">
        <f>0.001*(SUMIFS('ED1'!N:N,'ED1'!$I:$I,O571,'ED1'!$G:$G,$H645,'ED1'!$H:$H,$M645)+SUMIFS('ED1'!N:N,'ED1'!$I:$I,O571,'ED1'!$G:$G,$I645,'ED1'!$H:$H,$M645))</f>
        <v>22.995918</v>
      </c>
      <c r="P645" s="138">
        <f>0.001*(SUMIFS('ED1'!O:O,'ED1'!$I:$I,P571,'ED1'!$G:$G,$H645,'ED1'!$H:$H,$M645)+SUMIFS('ED1'!O:O,'ED1'!$I:$I,P571,'ED1'!$G:$G,$I645,'ED1'!$H:$H,$M645))</f>
        <v>23.176003000000001</v>
      </c>
      <c r="Q645" s="138">
        <f>0.001*(SUMIFS('ED1'!P:P,'ED1'!$I:$I,Q571,'ED1'!$G:$G,$H645,'ED1'!$H:$H,$M645)+SUMIFS('ED1'!P:P,'ED1'!$I:$I,Q571,'ED1'!$G:$G,$I645,'ED1'!$H:$H,$M645))</f>
        <v>23.518190999999998</v>
      </c>
      <c r="R645" s="138">
        <f>0.001*(SUMIFS('ED1'!Q:Q,'ED1'!$I:$I,R571,'ED1'!$G:$G,$H645,'ED1'!$H:$H,$M645)+SUMIFS('ED1'!Q:Q,'ED1'!$I:$I,R571,'ED1'!$G:$G,$I645,'ED1'!$H:$H,$M645))</f>
        <v>24.056130000000003</v>
      </c>
      <c r="S645" s="138">
        <f>0.001*(SUMIFS('ED1'!R:R,'ED1'!$I:$I,S571,'ED1'!$G:$G,$H645,'ED1'!$H:$H,$M645)+SUMIFS('ED1'!R:R,'ED1'!$I:$I,S571,'ED1'!$G:$G,$I645,'ED1'!$H:$H,$M645))</f>
        <v>24.863690000000002</v>
      </c>
      <c r="T645" s="138">
        <f>0.001*(SUMIFS('ED1'!S:S,'ED1'!$I:$I,T571,'ED1'!$G:$G,$H645,'ED1'!$H:$H,$M645)+SUMIFS('ED1'!S:S,'ED1'!$I:$I,T571,'ED1'!$G:$G,$I645,'ED1'!$H:$H,$M645))</f>
        <v>25.675564999999999</v>
      </c>
      <c r="U645" s="138">
        <f>0.001*(SUMIFS('ED1'!T:T,'ED1'!$I:$I,U571,'ED1'!$G:$G,$H645,'ED1'!$H:$H,$M645)+SUMIFS('ED1'!T:T,'ED1'!$I:$I,U571,'ED1'!$G:$G,$I645,'ED1'!$H:$H,$M645))</f>
        <v>26.628269</v>
      </c>
      <c r="V645" s="138">
        <f>0.001*(SUMIFS('ED1'!U:U,'ED1'!$I:$I,V571,'ED1'!$G:$G,$H645,'ED1'!$H:$H,$M645)+SUMIFS('ED1'!U:U,'ED1'!$I:$I,V571,'ED1'!$G:$G,$I645,'ED1'!$H:$H,$M645))</f>
        <v>27.677893000000001</v>
      </c>
      <c r="W645" s="138">
        <f>0.001*(SUMIFS('ED1'!V:V,'ED1'!$I:$I,W571,'ED1'!$G:$G,$H645,'ED1'!$H:$H,$M645)+SUMIFS('ED1'!V:V,'ED1'!$I:$I,W571,'ED1'!$G:$G,$I645,'ED1'!$H:$H,$M645))</f>
        <v>28.676949</v>
      </c>
      <c r="X645" s="138">
        <f>0.001*(SUMIFS('ED1'!W:W,'ED1'!$I:$I,X571,'ED1'!$G:$G,$H645,'ED1'!$H:$H,$M645)+SUMIFS('ED1'!W:W,'ED1'!$I:$I,X571,'ED1'!$G:$G,$I645,'ED1'!$H:$H,$M645))</f>
        <v>29.524918000000003</v>
      </c>
      <c r="Y645" s="138">
        <f>0.001*(SUMIFS('ED1'!X:X,'ED1'!$I:$I,Y571,'ED1'!$G:$G,$H645,'ED1'!$H:$H,$M645)+SUMIFS('ED1'!X:X,'ED1'!$I:$I,Y571,'ED1'!$G:$G,$I645,'ED1'!$H:$H,$M645))</f>
        <v>30.382858000000002</v>
      </c>
      <c r="Z645" s="138"/>
      <c r="AA645" s="138"/>
      <c r="AB645" s="138"/>
      <c r="AC645" s="138"/>
      <c r="AD645" s="138"/>
      <c r="AE645" s="138"/>
      <c r="AF645" s="138"/>
      <c r="AG645" s="138"/>
      <c r="AH645" s="138"/>
      <c r="AI645" s="138"/>
      <c r="AJ645" s="138"/>
      <c r="AK645" s="138"/>
      <c r="AL645" s="138"/>
      <c r="AM645" s="138"/>
      <c r="AN645" s="144"/>
      <c r="AO645" s="8"/>
      <c r="AP645" s="341" t="s">
        <v>1351</v>
      </c>
      <c r="AQ645" s="8" t="s">
        <v>1453</v>
      </c>
      <c r="AR645" s="788" t="b">
        <v>0</v>
      </c>
      <c r="AS645" s="8"/>
      <c r="AT645" s="341" t="str">
        <f t="shared" si="412"/>
        <v/>
      </c>
      <c r="AU645" s="358" t="str">
        <f t="shared" si="413"/>
        <v/>
      </c>
      <c r="AV645" s="8" t="s">
        <v>0</v>
      </c>
      <c r="AW645" s="8" t="s">
        <v>0</v>
      </c>
      <c r="AX645" s="725" t="str">
        <f>AT626</f>
        <v>Other fuels [0] Other thermal</v>
      </c>
      <c r="AY645" s="726" t="str">
        <f>AU626</f>
        <v>Other fuels [0] Other thermal</v>
      </c>
      <c r="AZ645" s="21" t="s">
        <v>0</v>
      </c>
      <c r="BA645" s="21" t="s">
        <v>0</v>
      </c>
    </row>
    <row r="646" spans="2:53" ht="14.25" customHeight="1" thickBot="1" x14ac:dyDescent="0.3">
      <c r="B646" s="1604"/>
      <c r="C646" s="1515"/>
      <c r="D646" s="31" t="s">
        <v>417</v>
      </c>
      <c r="E646" s="31" t="s">
        <v>1461</v>
      </c>
      <c r="F646" s="31" t="s">
        <v>305</v>
      </c>
      <c r="G646" s="31" t="s">
        <v>261</v>
      </c>
      <c r="H646" s="8"/>
      <c r="I646" s="8"/>
      <c r="J646" s="8"/>
      <c r="K646" s="8"/>
      <c r="L646" s="8"/>
      <c r="M646" s="8"/>
      <c r="N646" s="364">
        <f t="shared" ref="N646:Y646" si="429">N609-N610</f>
        <v>0.28411700000000017</v>
      </c>
      <c r="O646" s="138">
        <f t="shared" si="429"/>
        <v>0.49066700000000019</v>
      </c>
      <c r="P646" s="138">
        <f t="shared" si="429"/>
        <v>0.64842599999999972</v>
      </c>
      <c r="Q646" s="138">
        <f t="shared" si="429"/>
        <v>1.0077770000000008</v>
      </c>
      <c r="R646" s="138">
        <f t="shared" si="429"/>
        <v>1.3066229999999992</v>
      </c>
      <c r="S646" s="138">
        <f t="shared" si="429"/>
        <v>1.9681569999999997</v>
      </c>
      <c r="T646" s="138">
        <f t="shared" si="429"/>
        <v>3.5377190000000027</v>
      </c>
      <c r="U646" s="138">
        <f t="shared" si="429"/>
        <v>5.8945120000000024</v>
      </c>
      <c r="V646" s="138">
        <f t="shared" si="429"/>
        <v>7.6088140000000024</v>
      </c>
      <c r="W646" s="138">
        <f t="shared" si="429"/>
        <v>8.9531390000000002</v>
      </c>
      <c r="X646" s="138">
        <f t="shared" si="429"/>
        <v>9.2148180000000011</v>
      </c>
      <c r="Y646" s="138">
        <f t="shared" si="429"/>
        <v>8.6820090000000079</v>
      </c>
      <c r="Z646" s="138"/>
      <c r="AA646" s="138"/>
      <c r="AB646" s="138"/>
      <c r="AC646" s="138"/>
      <c r="AD646" s="138"/>
      <c r="AE646" s="138"/>
      <c r="AF646" s="138"/>
      <c r="AG646" s="138"/>
      <c r="AH646" s="138"/>
      <c r="AI646" s="138"/>
      <c r="AJ646" s="138"/>
      <c r="AK646" s="138"/>
      <c r="AL646" s="138"/>
      <c r="AM646" s="138"/>
      <c r="AN646" s="144"/>
      <c r="AO646" s="8"/>
      <c r="AP646" s="341" t="s">
        <v>1398</v>
      </c>
      <c r="AQ646" s="8" t="s">
        <v>1453</v>
      </c>
      <c r="AR646" s="788" t="b">
        <v>1</v>
      </c>
      <c r="AS646" s="8"/>
      <c r="AT646" s="341" t="str">
        <f t="shared" si="412"/>
        <v>Electricity storage [0] Losses</v>
      </c>
      <c r="AU646" s="358" t="str">
        <f t="shared" si="413"/>
        <v>Electricity storage [9] Losses</v>
      </c>
      <c r="AV646" s="8" t="s">
        <v>0</v>
      </c>
      <c r="AW646" s="8" t="s">
        <v>0</v>
      </c>
      <c r="AX646" s="725" t="str">
        <f>AT672</f>
        <v>Other fuels [605] Other fuels 2</v>
      </c>
      <c r="AY646" s="726" t="str">
        <f>AU672</f>
        <v>Other fuels [365] Other fuels 2</v>
      </c>
      <c r="AZ646" s="21" t="s">
        <v>0</v>
      </c>
      <c r="BA646" s="21" t="s">
        <v>0</v>
      </c>
    </row>
    <row r="647" spans="2:53" ht="14.25" customHeight="1" thickBot="1" x14ac:dyDescent="0.3">
      <c r="B647" s="1604"/>
      <c r="C647" s="1515"/>
      <c r="D647" s="8" t="s">
        <v>237</v>
      </c>
      <c r="E647" s="8" t="s">
        <v>1462</v>
      </c>
      <c r="F647" s="8" t="s">
        <v>305</v>
      </c>
      <c r="G647" s="8" t="s">
        <v>272</v>
      </c>
      <c r="H647" s="8" t="s">
        <v>964</v>
      </c>
      <c r="I647" s="8"/>
      <c r="J647" s="8"/>
      <c r="K647" s="8"/>
      <c r="L647" s="8"/>
      <c r="M647" s="8" t="s">
        <v>305</v>
      </c>
      <c r="N647" s="742">
        <f>SUMIFS('WS1'!M:M,'WS1'!$A:$A,$D647,'WS1'!$B:$B,N571,'WS1'!$C:$C,$M647,'WS1'!$E:$E,$H647)</f>
        <v>0</v>
      </c>
      <c r="O647" s="147">
        <f>SUMIFS('WS1'!N:N,'WS1'!$A:$A,$D647,'WS1'!$B:$B,O571,'WS1'!$C:$C,$M647,'WS1'!$E:$E,$H647)</f>
        <v>0</v>
      </c>
      <c r="P647" s="147">
        <f>SUMIFS('WS1'!O:O,'WS1'!$A:$A,$D647,'WS1'!$B:$B,P571,'WS1'!$C:$C,$M647,'WS1'!$E:$E,$H647)</f>
        <v>0</v>
      </c>
      <c r="Q647" s="147">
        <f>SUMIFS('WS1'!P:P,'WS1'!$A:$A,$D647,'WS1'!$B:$B,Q571,'WS1'!$C:$C,$M647,'WS1'!$E:$E,$H647)</f>
        <v>0</v>
      </c>
      <c r="R647" s="147">
        <f>SUMIFS('WS1'!Q:Q,'WS1'!$A:$A,$D647,'WS1'!$B:$B,R571,'WS1'!$C:$C,$M647,'WS1'!$E:$E,$H647)</f>
        <v>0</v>
      </c>
      <c r="S647" s="147">
        <f>SUMIFS('WS1'!R:R,'WS1'!$A:$A,$D647,'WS1'!$B:$B,S571,'WS1'!$C:$C,$M647,'WS1'!$E:$E,$H647)</f>
        <v>8.9999999999999998E-4</v>
      </c>
      <c r="T647" s="147">
        <f>SUMIFS('WS1'!S:S,'WS1'!$A:$A,$D647,'WS1'!$B:$B,T571,'WS1'!$C:$C,$M647,'WS1'!$E:$E,$H647)</f>
        <v>1.6000000000000001E-3</v>
      </c>
      <c r="U647" s="147">
        <f>SUMIFS('WS1'!T:T,'WS1'!$A:$A,$D647,'WS1'!$B:$B,U571,'WS1'!$C:$C,$M647,'WS1'!$E:$E,$H647)</f>
        <v>2.8E-3</v>
      </c>
      <c r="V647" s="147">
        <f>SUMIFS('WS1'!U:U,'WS1'!$A:$A,$D647,'WS1'!$B:$B,V571,'WS1'!$C:$C,$M647,'WS1'!$E:$E,$H647)</f>
        <v>3.7000000000000002E-3</v>
      </c>
      <c r="W647" s="147">
        <f>SUMIFS('WS1'!V:V,'WS1'!$A:$A,$D647,'WS1'!$B:$B,W571,'WS1'!$C:$C,$M647,'WS1'!$E:$E,$H647)</f>
        <v>4.7000000000000002E-3</v>
      </c>
      <c r="X647" s="147">
        <f>SUMIFS('WS1'!W:W,'WS1'!$A:$A,$D647,'WS1'!$B:$B,X571,'WS1'!$C:$C,$M647,'WS1'!$E:$E,$H647)</f>
        <v>5.5999999999999999E-3</v>
      </c>
      <c r="Y647" s="147">
        <f>SUMIFS('WS1'!X:X,'WS1'!$A:$A,$D647,'WS1'!$B:$B,Y571,'WS1'!$C:$C,$M647,'WS1'!$E:$E,$H647)</f>
        <v>7.1999999999999998E-3</v>
      </c>
      <c r="Z647" s="147"/>
      <c r="AA647" s="147"/>
      <c r="AB647" s="147"/>
      <c r="AC647" s="147"/>
      <c r="AD647" s="147"/>
      <c r="AE647" s="147"/>
      <c r="AF647" s="147"/>
      <c r="AG647" s="147"/>
      <c r="AH647" s="147"/>
      <c r="AI647" s="147"/>
      <c r="AJ647" s="147"/>
      <c r="AK647" s="147"/>
      <c r="AL647" s="147"/>
      <c r="AM647" s="147"/>
      <c r="AN647" s="148"/>
      <c r="AO647" s="8"/>
      <c r="AP647" s="341" t="s">
        <v>1354</v>
      </c>
      <c r="AQ647" s="8" t="s">
        <v>1453</v>
      </c>
      <c r="AR647" s="790" t="b">
        <v>1</v>
      </c>
      <c r="AS647" s="8"/>
      <c r="AT647" s="341" t="str">
        <f t="shared" si="412"/>
        <v>Hydrogen 2 [0] Losses</v>
      </c>
      <c r="AU647" s="358" t="str">
        <f t="shared" si="413"/>
        <v>Hydrogen 2 [0] Losses</v>
      </c>
      <c r="AV647" s="8" t="s">
        <v>0</v>
      </c>
      <c r="AW647" s="8" t="s">
        <v>0</v>
      </c>
      <c r="AX647" s="725"/>
      <c r="AY647" s="726"/>
      <c r="AZ647" s="21" t="s">
        <v>0</v>
      </c>
      <c r="BA647" s="21" t="s">
        <v>0</v>
      </c>
    </row>
    <row r="648" spans="2:53" ht="14.25" customHeight="1" thickBot="1" x14ac:dyDescent="0.3">
      <c r="B648" s="1604"/>
      <c r="C648" s="1517" t="s">
        <v>1463</v>
      </c>
      <c r="D648" s="172" t="s">
        <v>231</v>
      </c>
      <c r="E648" s="172" t="s">
        <v>1464</v>
      </c>
      <c r="F648" s="172" t="s">
        <v>305</v>
      </c>
      <c r="G648" s="172"/>
      <c r="H648" s="172"/>
      <c r="I648" s="172"/>
      <c r="J648" s="172"/>
      <c r="K648" s="172"/>
      <c r="L648" s="172"/>
      <c r="M648" s="172"/>
      <c r="N648" s="371">
        <f t="shared" ref="N648:Y648" si="430">N619-N620</f>
        <v>55.921440323984001</v>
      </c>
      <c r="O648" s="241">
        <f t="shared" si="430"/>
        <v>34.900688766180224</v>
      </c>
      <c r="P648" s="241">
        <f t="shared" si="430"/>
        <v>35.410106037647395</v>
      </c>
      <c r="Q648" s="241">
        <f t="shared" si="430"/>
        <v>39.798566831084756</v>
      </c>
      <c r="R648" s="241">
        <f t="shared" si="430"/>
        <v>48.890862068931639</v>
      </c>
      <c r="S648" s="241">
        <f t="shared" si="430"/>
        <v>49.564818699041581</v>
      </c>
      <c r="T648" s="241">
        <f t="shared" si="430"/>
        <v>47.094322269504822</v>
      </c>
      <c r="U648" s="241">
        <f t="shared" si="430"/>
        <v>44.144734840653769</v>
      </c>
      <c r="V648" s="241">
        <f t="shared" si="430"/>
        <v>55.233024882096323</v>
      </c>
      <c r="W648" s="241">
        <f t="shared" si="430"/>
        <v>60.551523010815814</v>
      </c>
      <c r="X648" s="241">
        <f t="shared" si="430"/>
        <v>63.436949919140233</v>
      </c>
      <c r="Y648" s="241">
        <f t="shared" si="430"/>
        <v>71.592395057414649</v>
      </c>
      <c r="Z648" s="241"/>
      <c r="AA648" s="241"/>
      <c r="AB648" s="241"/>
      <c r="AC648" s="241"/>
      <c r="AD648" s="241"/>
      <c r="AE648" s="241"/>
      <c r="AF648" s="241"/>
      <c r="AG648" s="241"/>
      <c r="AH648" s="241"/>
      <c r="AI648" s="241"/>
      <c r="AJ648" s="241"/>
      <c r="AK648" s="241"/>
      <c r="AL648" s="241"/>
      <c r="AM648" s="241"/>
      <c r="AN648" s="338"/>
      <c r="AO648" s="8"/>
      <c r="AP648" s="785" t="s">
        <v>1426</v>
      </c>
      <c r="AQ648" s="172" t="s">
        <v>1453</v>
      </c>
      <c r="AR648" s="788" t="b">
        <v>1</v>
      </c>
      <c r="AS648" s="8"/>
      <c r="AT648" s="341" t="str">
        <f t="shared" si="412"/>
        <v>Gas CCS [56] Losses</v>
      </c>
      <c r="AU648" s="358" t="str">
        <f t="shared" si="413"/>
        <v>Gas CCS [72] Losses</v>
      </c>
      <c r="AV648" s="8" t="s">
        <v>0</v>
      </c>
      <c r="AW648" s="8" t="s">
        <v>0</v>
      </c>
      <c r="AX648" s="727" t="s">
        <v>1465</v>
      </c>
      <c r="AY648" s="728" t="s">
        <v>1465</v>
      </c>
      <c r="AZ648" s="21" t="s">
        <v>0</v>
      </c>
      <c r="BA648" s="21" t="s">
        <v>0</v>
      </c>
    </row>
    <row r="649" spans="2:53" ht="14.25" customHeight="1" thickBot="1" x14ac:dyDescent="0.3">
      <c r="B649" s="1604"/>
      <c r="C649" s="1517"/>
      <c r="D649" s="8" t="s">
        <v>467</v>
      </c>
      <c r="E649" s="8" t="s">
        <v>1466</v>
      </c>
      <c r="F649" s="8" t="s">
        <v>305</v>
      </c>
      <c r="G649" s="8"/>
      <c r="H649" s="8"/>
      <c r="I649" s="8"/>
      <c r="J649" s="8"/>
      <c r="K649" s="8"/>
      <c r="L649" s="8"/>
      <c r="M649" s="8"/>
      <c r="N649" s="367">
        <f t="shared" ref="N649:Y649" si="431">N621-N622-N623</f>
        <v>86.496573636363621</v>
      </c>
      <c r="O649" s="134">
        <f t="shared" si="431"/>
        <v>88.919760606060606</v>
      </c>
      <c r="P649" s="134">
        <f t="shared" si="431"/>
        <v>85.910120606060616</v>
      </c>
      <c r="Q649" s="134">
        <f t="shared" si="431"/>
        <v>78.697387878787879</v>
      </c>
      <c r="R649" s="134">
        <f t="shared" si="431"/>
        <v>52.851244545454549</v>
      </c>
      <c r="S649" s="134">
        <f t="shared" si="431"/>
        <v>53.899733636363635</v>
      </c>
      <c r="T649" s="134">
        <f t="shared" si="431"/>
        <v>63.189344545454546</v>
      </c>
      <c r="U649" s="134">
        <f t="shared" si="431"/>
        <v>53.054416969696959</v>
      </c>
      <c r="V649" s="134">
        <f t="shared" si="431"/>
        <v>61.066053636363634</v>
      </c>
      <c r="W649" s="134">
        <f t="shared" si="431"/>
        <v>64.012876060606061</v>
      </c>
      <c r="X649" s="134">
        <f t="shared" si="431"/>
        <v>62.005860606060594</v>
      </c>
      <c r="Y649" s="134">
        <f t="shared" si="431"/>
        <v>64.349906363636364</v>
      </c>
      <c r="Z649" s="134"/>
      <c r="AA649" s="134"/>
      <c r="AB649" s="134"/>
      <c r="AC649" s="134"/>
      <c r="AD649" s="134"/>
      <c r="AE649" s="134"/>
      <c r="AF649" s="134"/>
      <c r="AG649" s="134"/>
      <c r="AH649" s="134"/>
      <c r="AI649" s="134"/>
      <c r="AJ649" s="134"/>
      <c r="AK649" s="134"/>
      <c r="AL649" s="134"/>
      <c r="AM649" s="134"/>
      <c r="AN649" s="337"/>
      <c r="AO649" s="8"/>
      <c r="AP649" s="341" t="s">
        <v>467</v>
      </c>
      <c r="AQ649" s="8" t="s">
        <v>1453</v>
      </c>
      <c r="AR649" s="788" t="b">
        <v>1</v>
      </c>
      <c r="AS649" s="8"/>
      <c r="AT649" s="341" t="str">
        <f t="shared" si="412"/>
        <v>Nuclear [86] Losses</v>
      </c>
      <c r="AU649" s="358" t="str">
        <f t="shared" si="413"/>
        <v>Nuclear [64] Losses</v>
      </c>
      <c r="AV649" s="8" t="s">
        <v>0</v>
      </c>
      <c r="AW649" s="8" t="s">
        <v>0</v>
      </c>
      <c r="AX649" s="725" t="str">
        <f>AT623</f>
        <v>Nuclear [0] Electrolysis 3</v>
      </c>
      <c r="AY649" s="726" t="str">
        <f>AU623</f>
        <v>Nuclear [0] Electrolysis 3</v>
      </c>
      <c r="AZ649" s="21" t="s">
        <v>0</v>
      </c>
      <c r="BA649" s="21" t="s">
        <v>0</v>
      </c>
    </row>
    <row r="650" spans="2:53" ht="14.25" customHeight="1" thickBot="1" x14ac:dyDescent="0.3">
      <c r="B650" s="1604"/>
      <c r="C650" s="1517"/>
      <c r="D650" s="8" t="s">
        <v>1355</v>
      </c>
      <c r="E650" s="8" t="s">
        <v>1467</v>
      </c>
      <c r="F650" s="8" t="s">
        <v>305</v>
      </c>
      <c r="G650" s="8"/>
      <c r="H650" s="8"/>
      <c r="I650" s="8"/>
      <c r="J650" s="8"/>
      <c r="K650" s="8"/>
      <c r="L650" s="8"/>
      <c r="M650" s="8"/>
      <c r="N650" s="367">
        <f t="shared" ref="N650:Y650" si="432">N624-N625</f>
        <v>-10.374374000000003</v>
      </c>
      <c r="O650" s="134">
        <f t="shared" si="432"/>
        <v>18.143478999999989</v>
      </c>
      <c r="P650" s="134">
        <f t="shared" si="432"/>
        <v>10.247615000000003</v>
      </c>
      <c r="Q650" s="134">
        <f t="shared" si="432"/>
        <v>-11.875390999999992</v>
      </c>
      <c r="R650" s="134">
        <f t="shared" si="432"/>
        <v>-16.128991999999997</v>
      </c>
      <c r="S650" s="134">
        <f t="shared" si="432"/>
        <v>-18.481786999999997</v>
      </c>
      <c r="T650" s="134">
        <f t="shared" si="432"/>
        <v>-6.4162809999999979</v>
      </c>
      <c r="U650" s="134">
        <f t="shared" si="432"/>
        <v>-7.1260999999999974</v>
      </c>
      <c r="V650" s="134">
        <f t="shared" si="432"/>
        <v>-10.716951999999999</v>
      </c>
      <c r="W650" s="134">
        <f t="shared" si="432"/>
        <v>-11.352121999999998</v>
      </c>
      <c r="X650" s="134">
        <f t="shared" si="432"/>
        <v>-11.541960000000003</v>
      </c>
      <c r="Y650" s="134">
        <f t="shared" si="432"/>
        <v>-12.937218000000001</v>
      </c>
      <c r="Z650" s="134"/>
      <c r="AA650" s="134"/>
      <c r="AB650" s="134"/>
      <c r="AC650" s="134"/>
      <c r="AD650" s="134"/>
      <c r="AE650" s="134"/>
      <c r="AF650" s="134"/>
      <c r="AG650" s="134"/>
      <c r="AH650" s="134"/>
      <c r="AI650" s="134"/>
      <c r="AJ650" s="134"/>
      <c r="AK650" s="134"/>
      <c r="AL650" s="134"/>
      <c r="AM650" s="134"/>
      <c r="AN650" s="337"/>
      <c r="AO650" s="8"/>
      <c r="AP650" s="341" t="s">
        <v>1434</v>
      </c>
      <c r="AQ650" s="8" t="s">
        <v>1453</v>
      </c>
      <c r="AR650" s="788" t="b">
        <v>1</v>
      </c>
      <c r="AS650" s="8"/>
      <c r="AT650" s="341" t="str">
        <f t="shared" si="412"/>
        <v>Biomass and BECCS [-10] Losses</v>
      </c>
      <c r="AU650" s="358" t="str">
        <f t="shared" si="413"/>
        <v>Biomass and BECCS [-13] Losses</v>
      </c>
      <c r="AV650" s="8" t="s">
        <v>0</v>
      </c>
      <c r="AW650" s="8" t="s">
        <v>0</v>
      </c>
      <c r="AX650" s="725" t="str">
        <f>AT622</f>
        <v>Nuclear [43] Electricity 1</v>
      </c>
      <c r="AY650" s="726" t="str">
        <f>AU622</f>
        <v>Nuclear [32] Electricity 1</v>
      </c>
      <c r="AZ650" s="21" t="s">
        <v>0</v>
      </c>
      <c r="BA650" s="21" t="s">
        <v>0</v>
      </c>
    </row>
    <row r="651" spans="2:53" ht="14.25" customHeight="1" thickBot="1" x14ac:dyDescent="0.3">
      <c r="B651" s="1604"/>
      <c r="C651" s="1517"/>
      <c r="D651" s="8" t="s">
        <v>237</v>
      </c>
      <c r="E651" s="8" t="s">
        <v>1468</v>
      </c>
      <c r="F651" s="8" t="s">
        <v>305</v>
      </c>
      <c r="G651" s="8"/>
      <c r="H651" s="8"/>
      <c r="I651" s="8"/>
      <c r="J651" s="8"/>
      <c r="K651" s="8"/>
      <c r="L651" s="8"/>
      <c r="M651" s="8"/>
      <c r="N651" s="367">
        <f t="shared" ref="N651:Y651" si="433">N617-N618</f>
        <v>0</v>
      </c>
      <c r="O651" s="134">
        <f t="shared" si="433"/>
        <v>0</v>
      </c>
      <c r="P651" s="134">
        <f t="shared" si="433"/>
        <v>0</v>
      </c>
      <c r="Q651" s="134">
        <f t="shared" si="433"/>
        <v>0</v>
      </c>
      <c r="R651" s="134">
        <f t="shared" si="433"/>
        <v>0</v>
      </c>
      <c r="S651" s="134">
        <f t="shared" si="433"/>
        <v>0</v>
      </c>
      <c r="T651" s="134">
        <f t="shared" si="433"/>
        <v>0</v>
      </c>
      <c r="U651" s="134">
        <f t="shared" si="433"/>
        <v>2.1064802779999998</v>
      </c>
      <c r="V651" s="134">
        <f t="shared" si="433"/>
        <v>5.1319838889999998</v>
      </c>
      <c r="W651" s="134">
        <f t="shared" si="433"/>
        <v>3.0613985559999999</v>
      </c>
      <c r="X651" s="134">
        <f t="shared" si="433"/>
        <v>2.4167973329999999</v>
      </c>
      <c r="Y651" s="134">
        <f t="shared" si="433"/>
        <v>3.2302270559999999</v>
      </c>
      <c r="Z651" s="134"/>
      <c r="AA651" s="134"/>
      <c r="AB651" s="134"/>
      <c r="AC651" s="134"/>
      <c r="AD651" s="134"/>
      <c r="AE651" s="134"/>
      <c r="AF651" s="134"/>
      <c r="AG651" s="134"/>
      <c r="AH651" s="134"/>
      <c r="AI651" s="134"/>
      <c r="AJ651" s="134"/>
      <c r="AK651" s="134"/>
      <c r="AL651" s="134"/>
      <c r="AM651" s="134"/>
      <c r="AN651" s="337"/>
      <c r="AO651" s="8"/>
      <c r="AP651" s="341" t="s">
        <v>1418</v>
      </c>
      <c r="AQ651" s="8" t="s">
        <v>1453</v>
      </c>
      <c r="AR651" s="788" t="b">
        <v>1</v>
      </c>
      <c r="AS651" s="8"/>
      <c r="AT651" s="341" t="str">
        <f t="shared" si="412"/>
        <v>Hydrogen generation [0] Losses</v>
      </c>
      <c r="AU651" s="358" t="str">
        <f t="shared" si="413"/>
        <v>Hydrogen generation [3] Losses</v>
      </c>
      <c r="AV651" s="8" t="s">
        <v>0</v>
      </c>
      <c r="AW651" s="8" t="s">
        <v>0</v>
      </c>
      <c r="AX651" s="725" t="str">
        <f>AT632</f>
        <v>Hydrogen 1 [0] Natural gas 3</v>
      </c>
      <c r="AY651" s="726" t="str">
        <f>AU632</f>
        <v>Hydrogen 1 [0] Natural gas 3</v>
      </c>
      <c r="AZ651" s="21" t="s">
        <v>0</v>
      </c>
      <c r="BA651" s="21" t="s">
        <v>0</v>
      </c>
    </row>
    <row r="652" spans="2:53" ht="14.25" customHeight="1" thickBot="1" x14ac:dyDescent="0.3">
      <c r="B652" s="1604"/>
      <c r="C652" s="1517"/>
      <c r="D652" s="8" t="s">
        <v>427</v>
      </c>
      <c r="E652" s="8" t="s">
        <v>1469</v>
      </c>
      <c r="F652" s="8" t="s">
        <v>305</v>
      </c>
      <c r="G652" s="8"/>
      <c r="H652" s="8"/>
      <c r="I652" s="8"/>
      <c r="J652" s="8"/>
      <c r="K652" s="8"/>
      <c r="L652" s="8"/>
      <c r="M652" s="8" t="s">
        <v>305</v>
      </c>
      <c r="N652" s="367">
        <f t="shared" ref="N652:Y652" si="434">N628+N629-N630</f>
        <v>45.164085000000007</v>
      </c>
      <c r="O652" s="134">
        <f t="shared" si="434"/>
        <v>45.673871000000005</v>
      </c>
      <c r="P652" s="134">
        <f t="shared" si="434"/>
        <v>46.938327000000001</v>
      </c>
      <c r="Q652" s="134">
        <f t="shared" si="434"/>
        <v>45.87141299999999</v>
      </c>
      <c r="R652" s="134">
        <f t="shared" si="434"/>
        <v>44.957489999999993</v>
      </c>
      <c r="S652" s="134">
        <f t="shared" si="434"/>
        <v>44.169727999999992</v>
      </c>
      <c r="T652" s="134">
        <f t="shared" si="434"/>
        <v>40.569648999999998</v>
      </c>
      <c r="U652" s="134">
        <f t="shared" si="434"/>
        <v>36.05198</v>
      </c>
      <c r="V652" s="134">
        <f t="shared" si="434"/>
        <v>32.535222000000005</v>
      </c>
      <c r="W652" s="134">
        <f t="shared" si="434"/>
        <v>30.944904999999999</v>
      </c>
      <c r="X652" s="134">
        <f t="shared" si="434"/>
        <v>30.031243000000007</v>
      </c>
      <c r="Y652" s="134">
        <f t="shared" si="434"/>
        <v>31.554097000000002</v>
      </c>
      <c r="Z652" s="134"/>
      <c r="AA652" s="134"/>
      <c r="AB652" s="134"/>
      <c r="AC652" s="134"/>
      <c r="AD652" s="134"/>
      <c r="AE652" s="134"/>
      <c r="AF652" s="134"/>
      <c r="AG652" s="134"/>
      <c r="AH652" s="134"/>
      <c r="AI652" s="134"/>
      <c r="AJ652" s="134"/>
      <c r="AK652" s="134"/>
      <c r="AL652" s="134"/>
      <c r="AM652" s="134"/>
      <c r="AN652" s="337"/>
      <c r="AO652" s="8"/>
      <c r="AP652" s="341" t="s">
        <v>1441</v>
      </c>
      <c r="AQ652" s="8" t="s">
        <v>1453</v>
      </c>
      <c r="AR652" s="788" t="b">
        <v>1</v>
      </c>
      <c r="AS652" s="8"/>
      <c r="AT652" s="341" t="str">
        <f t="shared" si="412"/>
        <v>Energy from waste [45] Losses</v>
      </c>
      <c r="AU652" s="358" t="str">
        <f t="shared" si="413"/>
        <v>Energy from waste [32] Losses</v>
      </c>
      <c r="AV652" s="8" t="s">
        <v>0</v>
      </c>
      <c r="AW652" s="8" t="s">
        <v>0</v>
      </c>
      <c r="AX652" s="725" t="str">
        <f>AT607</f>
        <v>Hydrogen 1 [0] Hydrogen storage</v>
      </c>
      <c r="AY652" s="726" t="str">
        <f>AU607</f>
        <v>Hydrogen 1 [2] Hydrogen storage</v>
      </c>
      <c r="AZ652" s="21" t="s">
        <v>0</v>
      </c>
      <c r="BA652" s="21" t="s">
        <v>0</v>
      </c>
    </row>
    <row r="653" spans="2:53" ht="14.25" customHeight="1" thickBot="1" x14ac:dyDescent="0.3">
      <c r="B653" s="1604"/>
      <c r="C653" s="336"/>
      <c r="D653" s="8" t="s">
        <v>1436</v>
      </c>
      <c r="E653" s="8" t="s">
        <v>1470</v>
      </c>
      <c r="F653" s="8" t="s">
        <v>305</v>
      </c>
      <c r="G653" s="8"/>
      <c r="H653" s="8"/>
      <c r="I653" s="8"/>
      <c r="J653" s="8"/>
      <c r="K653" s="8"/>
      <c r="L653" s="8"/>
      <c r="M653" s="8"/>
      <c r="N653" s="367">
        <f t="shared" ref="N653:Y653" si="435">N626-N627</f>
        <v>0</v>
      </c>
      <c r="O653" s="134">
        <f t="shared" si="435"/>
        <v>0</v>
      </c>
      <c r="P653" s="134">
        <f t="shared" si="435"/>
        <v>0</v>
      </c>
      <c r="Q653" s="134">
        <f t="shared" si="435"/>
        <v>0</v>
      </c>
      <c r="R653" s="134">
        <f t="shared" si="435"/>
        <v>0</v>
      </c>
      <c r="S653" s="134">
        <f t="shared" si="435"/>
        <v>0</v>
      </c>
      <c r="T653" s="134">
        <f t="shared" si="435"/>
        <v>0</v>
      </c>
      <c r="U653" s="134">
        <f t="shared" si="435"/>
        <v>0</v>
      </c>
      <c r="V653" s="134">
        <f t="shared" si="435"/>
        <v>0</v>
      </c>
      <c r="W653" s="134">
        <f t="shared" si="435"/>
        <v>0</v>
      </c>
      <c r="X653" s="134">
        <f t="shared" si="435"/>
        <v>0</v>
      </c>
      <c r="Y653" s="134">
        <f t="shared" si="435"/>
        <v>0</v>
      </c>
      <c r="Z653" s="134"/>
      <c r="AA653" s="134"/>
      <c r="AB653" s="134"/>
      <c r="AC653" s="134"/>
      <c r="AD653" s="134"/>
      <c r="AE653" s="134"/>
      <c r="AF653" s="134"/>
      <c r="AG653" s="134"/>
      <c r="AH653" s="134"/>
      <c r="AI653" s="134"/>
      <c r="AJ653" s="134"/>
      <c r="AK653" s="134"/>
      <c r="AL653" s="134"/>
      <c r="AM653" s="134"/>
      <c r="AN653" s="337"/>
      <c r="AO653" s="8"/>
      <c r="AP653" s="341" t="s">
        <v>797</v>
      </c>
      <c r="AQ653" s="8" t="s">
        <v>1453</v>
      </c>
      <c r="AR653" s="790" t="b">
        <v>1</v>
      </c>
      <c r="AS653" s="8"/>
      <c r="AT653" s="341" t="str">
        <f t="shared" si="412"/>
        <v>Other thermal [0] Losses</v>
      </c>
      <c r="AU653" s="358" t="str">
        <f t="shared" si="413"/>
        <v>Other thermal [0] Losses</v>
      </c>
      <c r="AV653" s="8" t="s">
        <v>0</v>
      </c>
      <c r="AW653" s="8" t="s">
        <v>0</v>
      </c>
      <c r="AX653" s="725" t="str">
        <f>AT608</f>
        <v>Hydrogen storage [0] Hydrogen 2</v>
      </c>
      <c r="AY653" s="726" t="str">
        <f>AU608</f>
        <v>Hydrogen storage [2] Hydrogen 2</v>
      </c>
      <c r="AZ653" s="21" t="s">
        <v>0</v>
      </c>
      <c r="BA653" s="21" t="s">
        <v>0</v>
      </c>
    </row>
    <row r="654" spans="2:53" ht="14.25" customHeight="1" thickBot="1" x14ac:dyDescent="0.3">
      <c r="B654" s="1604"/>
      <c r="C654" s="1517" t="s">
        <v>1471</v>
      </c>
      <c r="D654" s="172" t="s">
        <v>417</v>
      </c>
      <c r="E654" s="172" t="s">
        <v>1472</v>
      </c>
      <c r="F654" s="172" t="s">
        <v>305</v>
      </c>
      <c r="G654" s="172"/>
      <c r="H654" s="172"/>
      <c r="I654" s="172"/>
      <c r="J654" s="172"/>
      <c r="K654" s="172"/>
      <c r="L654" s="172"/>
      <c r="M654" s="172"/>
      <c r="N654" s="371">
        <f t="shared" ref="N654:Y654" si="436">N611+N613-N612-N614</f>
        <v>0.01</v>
      </c>
      <c r="O654" s="241">
        <f t="shared" si="436"/>
        <v>1.0000000000000002E-2</v>
      </c>
      <c r="P654" s="241">
        <f t="shared" si="436"/>
        <v>1.999999999999999E-2</v>
      </c>
      <c r="Q654" s="241">
        <f t="shared" si="436"/>
        <v>6.9999999999999951E-2</v>
      </c>
      <c r="R654" s="241">
        <f t="shared" si="436"/>
        <v>0.30999999999999983</v>
      </c>
      <c r="S654" s="241">
        <f t="shared" si="436"/>
        <v>0.53000000000000025</v>
      </c>
      <c r="T654" s="241">
        <f t="shared" si="436"/>
        <v>0.63000000000000034</v>
      </c>
      <c r="U654" s="241">
        <f t="shared" si="436"/>
        <v>0.85000000000000053</v>
      </c>
      <c r="V654" s="241">
        <f t="shared" si="436"/>
        <v>1.3099999999999996</v>
      </c>
      <c r="W654" s="241">
        <f t="shared" si="436"/>
        <v>1.8800000000000008</v>
      </c>
      <c r="X654" s="241">
        <f t="shared" si="436"/>
        <v>2.1999999999999993</v>
      </c>
      <c r="Y654" s="241">
        <f t="shared" si="436"/>
        <v>2.3900000000000006</v>
      </c>
      <c r="Z654" s="241"/>
      <c r="AA654" s="241"/>
      <c r="AB654" s="241"/>
      <c r="AC654" s="241"/>
      <c r="AD654" s="241"/>
      <c r="AE654" s="241"/>
      <c r="AF654" s="241"/>
      <c r="AG654" s="241"/>
      <c r="AH654" s="241"/>
      <c r="AI654" s="241"/>
      <c r="AJ654" s="241"/>
      <c r="AK654" s="241"/>
      <c r="AL654" s="241"/>
      <c r="AM654" s="241"/>
      <c r="AN654" s="338"/>
      <c r="AO654" s="8"/>
      <c r="AP654" s="785" t="s">
        <v>1402</v>
      </c>
      <c r="AQ654" s="172" t="s">
        <v>1453</v>
      </c>
      <c r="AR654" s="788" t="b">
        <v>1</v>
      </c>
      <c r="AS654" s="8"/>
      <c r="AT654" s="341" t="str">
        <f t="shared" ref="AT654:AT657" si="437">IF($AR654,_xlfn.CONCAT($AP654," [",ROUND(N654,0),"] ",$AQ654),"")</f>
        <v>Electrolysis [0] Losses</v>
      </c>
      <c r="AU654" s="358" t="str">
        <f t="shared" ref="AU654:AU657" si="438">IF($AR654,_xlfn.CONCAT($AP654," [",ROUND(Y654,0),"] ",$AQ654),"")</f>
        <v>Electrolysis [2] Losses</v>
      </c>
      <c r="AV654" s="8" t="s">
        <v>0</v>
      </c>
      <c r="AW654" s="8" t="s">
        <v>0</v>
      </c>
      <c r="AX654" s="725" t="str">
        <f>AT674</f>
        <v>Electricity 1 [0] Electrolysis</v>
      </c>
      <c r="AY654" s="726" t="str">
        <f>AU674</f>
        <v>Electricity 1 [13] Electrolysis</v>
      </c>
      <c r="AZ654" s="21" t="s">
        <v>0</v>
      </c>
      <c r="BA654" s="21" t="s">
        <v>0</v>
      </c>
    </row>
    <row r="655" spans="2:53" ht="14.25" customHeight="1" thickBot="1" x14ac:dyDescent="0.3">
      <c r="B655" s="1604"/>
      <c r="C655" s="1517"/>
      <c r="D655" s="8" t="s">
        <v>417</v>
      </c>
      <c r="E655" s="8" t="s">
        <v>1473</v>
      </c>
      <c r="F655" s="8" t="s">
        <v>305</v>
      </c>
      <c r="G655" s="8"/>
      <c r="H655" s="8"/>
      <c r="I655" s="8"/>
      <c r="J655" s="8"/>
      <c r="K655" s="8"/>
      <c r="L655" s="8"/>
      <c r="M655" s="8"/>
      <c r="N655" s="367">
        <f t="shared" ref="N655:Y655" si="439">N598-N615</f>
        <v>0</v>
      </c>
      <c r="O655" s="134">
        <f t="shared" si="439"/>
        <v>0</v>
      </c>
      <c r="P655" s="134">
        <f t="shared" si="439"/>
        <v>0</v>
      </c>
      <c r="Q655" s="134">
        <f t="shared" si="439"/>
        <v>0</v>
      </c>
      <c r="R655" s="134">
        <f t="shared" si="439"/>
        <v>0</v>
      </c>
      <c r="S655" s="134">
        <f t="shared" si="439"/>
        <v>0</v>
      </c>
      <c r="T655" s="134">
        <f t="shared" si="439"/>
        <v>0</v>
      </c>
      <c r="U655" s="134">
        <f t="shared" si="439"/>
        <v>0</v>
      </c>
      <c r="V655" s="134">
        <f t="shared" si="439"/>
        <v>0.01</v>
      </c>
      <c r="W655" s="134">
        <f t="shared" si="439"/>
        <v>0</v>
      </c>
      <c r="X655" s="134">
        <f t="shared" si="439"/>
        <v>4.0000000000000008E-2</v>
      </c>
      <c r="Y655" s="134">
        <f t="shared" si="439"/>
        <v>0.10000000000000003</v>
      </c>
      <c r="Z655" s="134"/>
      <c r="AA655" s="134"/>
      <c r="AB655" s="134"/>
      <c r="AC655" s="134"/>
      <c r="AD655" s="134"/>
      <c r="AE655" s="134"/>
      <c r="AF655" s="134"/>
      <c r="AG655" s="134"/>
      <c r="AH655" s="134"/>
      <c r="AI655" s="134"/>
      <c r="AJ655" s="134"/>
      <c r="AK655" s="134"/>
      <c r="AL655" s="134"/>
      <c r="AM655" s="134"/>
      <c r="AN655" s="337"/>
      <c r="AO655" s="8"/>
      <c r="AP655" s="341" t="s">
        <v>1375</v>
      </c>
      <c r="AQ655" s="8" t="s">
        <v>1453</v>
      </c>
      <c r="AR655" s="788" t="b">
        <v>1</v>
      </c>
      <c r="AS655" s="8"/>
      <c r="AT655" s="341" t="str">
        <f t="shared" si="437"/>
        <v>Electrolysis 2 [0] Losses</v>
      </c>
      <c r="AU655" s="358" t="str">
        <f t="shared" si="438"/>
        <v>Electrolysis 2 [0] Losses</v>
      </c>
      <c r="AV655" s="8" t="s">
        <v>0</v>
      </c>
      <c r="AW655" s="8" t="s">
        <v>0</v>
      </c>
      <c r="AX655" s="725" t="str">
        <f>AT609</f>
        <v>Electricity 1 [1] Electricity storage</v>
      </c>
      <c r="AY655" s="726" t="str">
        <f>AU609</f>
        <v>Electricity 1 [46] Electricity storage</v>
      </c>
      <c r="AZ655" s="21" t="s">
        <v>0</v>
      </c>
      <c r="BA655" s="21" t="s">
        <v>0</v>
      </c>
    </row>
    <row r="656" spans="2:53" ht="14.25" customHeight="1" thickBot="1" x14ac:dyDescent="0.3">
      <c r="B656" s="1604"/>
      <c r="C656" s="1517"/>
      <c r="D656" s="8" t="s">
        <v>417</v>
      </c>
      <c r="E656" s="8" t="s">
        <v>1474</v>
      </c>
      <c r="F656" s="8" t="s">
        <v>305</v>
      </c>
      <c r="G656" s="8"/>
      <c r="H656" s="8"/>
      <c r="I656" s="8"/>
      <c r="J656" s="8"/>
      <c r="K656" s="8"/>
      <c r="L656" s="8"/>
      <c r="M656" s="8"/>
      <c r="N656" s="367">
        <f t="shared" ref="N656:Y656" si="440">N623-N616</f>
        <v>0</v>
      </c>
      <c r="O656" s="134">
        <f t="shared" si="440"/>
        <v>0</v>
      </c>
      <c r="P656" s="134">
        <f t="shared" si="440"/>
        <v>0</v>
      </c>
      <c r="Q656" s="134">
        <f t="shared" si="440"/>
        <v>0</v>
      </c>
      <c r="R656" s="134">
        <f t="shared" si="440"/>
        <v>0</v>
      </c>
      <c r="S656" s="134">
        <f t="shared" si="440"/>
        <v>0</v>
      </c>
      <c r="T656" s="134">
        <f t="shared" si="440"/>
        <v>0</v>
      </c>
      <c r="U656" s="134">
        <f t="shared" si="440"/>
        <v>0</v>
      </c>
      <c r="V656" s="134">
        <f t="shared" si="440"/>
        <v>0</v>
      </c>
      <c r="W656" s="134">
        <f t="shared" si="440"/>
        <v>0</v>
      </c>
      <c r="X656" s="134">
        <f t="shared" si="440"/>
        <v>0</v>
      </c>
      <c r="Y656" s="134">
        <f t="shared" si="440"/>
        <v>0</v>
      </c>
      <c r="Z656" s="134"/>
      <c r="AA656" s="134"/>
      <c r="AB656" s="134"/>
      <c r="AC656" s="134"/>
      <c r="AD656" s="134"/>
      <c r="AE656" s="134"/>
      <c r="AF656" s="134"/>
      <c r="AG656" s="134"/>
      <c r="AH656" s="134"/>
      <c r="AI656" s="134"/>
      <c r="AJ656" s="134"/>
      <c r="AK656" s="134"/>
      <c r="AL656" s="134"/>
      <c r="AM656" s="134"/>
      <c r="AN656" s="337"/>
      <c r="AO656" s="8"/>
      <c r="AP656" s="341" t="s">
        <v>1415</v>
      </c>
      <c r="AQ656" s="8" t="s">
        <v>1453</v>
      </c>
      <c r="AR656" s="788" t="b">
        <v>1</v>
      </c>
      <c r="AS656" s="8"/>
      <c r="AT656" s="341" t="str">
        <f t="shared" si="437"/>
        <v>Electrolysis 3 [0] Losses</v>
      </c>
      <c r="AU656" s="358" t="str">
        <f t="shared" si="438"/>
        <v>Electrolysis 3 [0] Losses</v>
      </c>
      <c r="AV656" s="8" t="s">
        <v>0</v>
      </c>
      <c r="AW656" s="8" t="s">
        <v>0</v>
      </c>
      <c r="AX656" s="725" t="str">
        <f>AT625</f>
        <v>Biomass and BECCS [12] Electricity 1</v>
      </c>
      <c r="AY656" s="726" t="str">
        <f>AU625</f>
        <v>Biomass and BECCS [5] Electricity 1</v>
      </c>
      <c r="AZ656" s="21" t="s">
        <v>0</v>
      </c>
      <c r="BA656" s="21" t="s">
        <v>0</v>
      </c>
    </row>
    <row r="657" spans="2:53" ht="14.25" customHeight="1" thickBot="1" x14ac:dyDescent="0.3">
      <c r="B657" s="1604"/>
      <c r="C657" s="1517"/>
      <c r="D657" s="764" t="s">
        <v>231</v>
      </c>
      <c r="E657" s="314" t="s">
        <v>1475</v>
      </c>
      <c r="F657" s="314" t="s">
        <v>305</v>
      </c>
      <c r="G657" s="314"/>
      <c r="H657" s="314"/>
      <c r="I657" s="314"/>
      <c r="J657" s="314"/>
      <c r="K657" s="314"/>
      <c r="L657" s="314"/>
      <c r="M657" s="314"/>
      <c r="N657" s="762">
        <f t="shared" ref="N657:Y657" si="441">N603+N604-N605-N606</f>
        <v>-0.04</v>
      </c>
      <c r="O657" s="763">
        <f t="shared" si="441"/>
        <v>-0.04</v>
      </c>
      <c r="P657" s="763">
        <f t="shared" si="441"/>
        <v>-3.4672222222222188E-2</v>
      </c>
      <c r="Q657" s="763">
        <f t="shared" si="441"/>
        <v>-3.4672222222222188E-2</v>
      </c>
      <c r="R657" s="763">
        <f t="shared" si="441"/>
        <v>-3.4672222222222188E-2</v>
      </c>
      <c r="S657" s="763">
        <f t="shared" si="441"/>
        <v>-3.4672222222222188E-2</v>
      </c>
      <c r="T657" s="763">
        <f t="shared" si="441"/>
        <v>0.47935555555558063</v>
      </c>
      <c r="U657" s="763">
        <f t="shared" si="441"/>
        <v>0.62741111111114334</v>
      </c>
      <c r="V657" s="763">
        <f t="shared" si="441"/>
        <v>0.70543333333337044</v>
      </c>
      <c r="W657" s="763">
        <f t="shared" si="441"/>
        <v>0.70305277777781372</v>
      </c>
      <c r="X657" s="763">
        <f t="shared" si="441"/>
        <v>0.79476111111115078</v>
      </c>
      <c r="Y657" s="763">
        <f t="shared" si="441"/>
        <v>1.4493083333334065</v>
      </c>
      <c r="Z657" s="763"/>
      <c r="AA657" s="763"/>
      <c r="AB657" s="763"/>
      <c r="AC657" s="763"/>
      <c r="AD657" s="763"/>
      <c r="AE657" s="763"/>
      <c r="AF657" s="763"/>
      <c r="AG657" s="763"/>
      <c r="AH657" s="763"/>
      <c r="AI657" s="763"/>
      <c r="AJ657" s="763"/>
      <c r="AK657" s="763"/>
      <c r="AL657" s="763"/>
      <c r="AM657" s="763"/>
      <c r="AN657" s="858"/>
      <c r="AO657" s="8"/>
      <c r="AP657" s="786" t="s">
        <v>1387</v>
      </c>
      <c r="AQ657" s="314" t="s">
        <v>1453</v>
      </c>
      <c r="AR657" s="791" t="b">
        <v>1</v>
      </c>
      <c r="AS657" s="8"/>
      <c r="AT657" s="341" t="str">
        <f t="shared" si="437"/>
        <v>Methane reforming [0] Losses</v>
      </c>
      <c r="AU657" s="358" t="str">
        <f t="shared" si="438"/>
        <v>Methane reforming [1] Losses</v>
      </c>
      <c r="AV657" s="8" t="s">
        <v>0</v>
      </c>
      <c r="AW657" s="8" t="s">
        <v>0</v>
      </c>
      <c r="AX657" s="725" t="str">
        <f t="shared" ref="AX657:AY661" si="442">AT658</f>
        <v>I&amp;C [145] Losses 2</v>
      </c>
      <c r="AY657" s="726" t="str">
        <f t="shared" si="442"/>
        <v>I&amp;C [108] Losses 2</v>
      </c>
      <c r="AZ657" s="21" t="s">
        <v>0</v>
      </c>
      <c r="BA657" s="21" t="s">
        <v>0</v>
      </c>
    </row>
    <row r="658" spans="2:53" ht="14.25" customHeight="1" thickBot="1" x14ac:dyDescent="0.3">
      <c r="B658" s="1604"/>
      <c r="C658" s="1595" t="s">
        <v>1476</v>
      </c>
      <c r="D658" s="239" t="s">
        <v>616</v>
      </c>
      <c r="E658" s="8"/>
      <c r="F658" s="8"/>
      <c r="G658" s="8"/>
      <c r="H658" s="8"/>
      <c r="I658" s="8"/>
      <c r="J658" s="8"/>
      <c r="K658" s="8"/>
      <c r="L658" s="8"/>
      <c r="M658" s="8"/>
      <c r="N658" s="367">
        <f t="shared" ref="N658:Y658" si="443">SUM(N572:N576)-N638</f>
        <v>144.50401117663424</v>
      </c>
      <c r="O658" s="134">
        <f t="shared" si="443"/>
        <v>143.82528506099086</v>
      </c>
      <c r="P658" s="134">
        <f t="shared" si="443"/>
        <v>140.38174077379011</v>
      </c>
      <c r="Q658" s="134">
        <f t="shared" si="443"/>
        <v>136.90155888937994</v>
      </c>
      <c r="R658" s="134">
        <f t="shared" si="443"/>
        <v>133.66762727986304</v>
      </c>
      <c r="S658" s="134">
        <f t="shared" si="443"/>
        <v>130.69661553200007</v>
      </c>
      <c r="T658" s="134">
        <f t="shared" si="443"/>
        <v>127.44102548733008</v>
      </c>
      <c r="U658" s="134">
        <f t="shared" si="443"/>
        <v>124.16756671414123</v>
      </c>
      <c r="V658" s="134">
        <f t="shared" si="443"/>
        <v>120.97297433058344</v>
      </c>
      <c r="W658" s="134">
        <f t="shared" si="443"/>
        <v>117.44070093408277</v>
      </c>
      <c r="X658" s="134">
        <f t="shared" si="443"/>
        <v>113.07990599456895</v>
      </c>
      <c r="Y658" s="134">
        <f t="shared" si="443"/>
        <v>108.47427940676812</v>
      </c>
      <c r="Z658" s="134"/>
      <c r="AA658" s="134"/>
      <c r="AB658" s="134"/>
      <c r="AC658" s="134"/>
      <c r="AD658" s="134"/>
      <c r="AE658" s="134"/>
      <c r="AF658" s="134"/>
      <c r="AG658" s="134"/>
      <c r="AH658" s="134"/>
      <c r="AI658" s="134"/>
      <c r="AJ658" s="134"/>
      <c r="AK658" s="134"/>
      <c r="AL658" s="134"/>
      <c r="AM658" s="134"/>
      <c r="AN658" s="337"/>
      <c r="AO658" s="8"/>
      <c r="AP658" s="392" t="s">
        <v>616</v>
      </c>
      <c r="AQ658" t="s">
        <v>1477</v>
      </c>
      <c r="AR658" s="788" t="b">
        <v>1</v>
      </c>
      <c r="AS658" s="8"/>
      <c r="AT658" s="341" t="str">
        <f>IF($AR658,_xlfn.CONCAT($AP658," [",ROUND(N658,0),"] ",$AQ658),"")</f>
        <v>I&amp;C [145] Losses 2</v>
      </c>
      <c r="AU658" s="358" t="str">
        <f>IF($AR658,_xlfn.CONCAT($AP658," [",ROUND(Y658,0),"] ",$AQ658),"")</f>
        <v>I&amp;C [108] Losses 2</v>
      </c>
      <c r="AV658" s="8" t="s">
        <v>0</v>
      </c>
      <c r="AW658" s="8" t="s">
        <v>0</v>
      </c>
      <c r="AX658" s="725" t="str">
        <f t="shared" si="442"/>
        <v>Residential [67] Losses 2</v>
      </c>
      <c r="AY658" s="726" t="str">
        <f t="shared" si="442"/>
        <v>Residential [45] Losses 2</v>
      </c>
      <c r="AZ658" s="21" t="s">
        <v>0</v>
      </c>
      <c r="BA658" s="21" t="s">
        <v>0</v>
      </c>
    </row>
    <row r="659" spans="2:53" ht="14.25" customHeight="1" thickBot="1" x14ac:dyDescent="0.3">
      <c r="B659" s="1604"/>
      <c r="C659" s="1595"/>
      <c r="D659" s="239" t="s">
        <v>161</v>
      </c>
      <c r="E659" s="8"/>
      <c r="F659" s="8"/>
      <c r="G659" s="8"/>
      <c r="H659" s="8"/>
      <c r="I659" s="8"/>
      <c r="J659" s="8"/>
      <c r="K659" s="8"/>
      <c r="L659" s="8"/>
      <c r="M659" s="8"/>
      <c r="N659" s="367">
        <f t="shared" ref="N659:Y659" si="444">SUM(N577:N581)-N639</f>
        <v>67.444832323233697</v>
      </c>
      <c r="O659" s="134">
        <f t="shared" si="444"/>
        <v>66.372775638799851</v>
      </c>
      <c r="P659" s="134">
        <f t="shared" si="444"/>
        <v>65.105545311177934</v>
      </c>
      <c r="Q659" s="134">
        <f t="shared" si="444"/>
        <v>63.80290348666864</v>
      </c>
      <c r="R659" s="134">
        <f t="shared" si="444"/>
        <v>62.324961511551464</v>
      </c>
      <c r="S659" s="134">
        <f t="shared" si="444"/>
        <v>60.823385335011267</v>
      </c>
      <c r="T659" s="134">
        <f t="shared" si="444"/>
        <v>58.163055058995326</v>
      </c>
      <c r="U659" s="134">
        <f t="shared" si="444"/>
        <v>55.504666528188409</v>
      </c>
      <c r="V659" s="134">
        <f t="shared" si="444"/>
        <v>52.868721542816388</v>
      </c>
      <c r="W659" s="134">
        <f t="shared" si="444"/>
        <v>50.274378337217001</v>
      </c>
      <c r="X659" s="134">
        <f t="shared" si="444"/>
        <v>47.709764907819817</v>
      </c>
      <c r="Y659" s="134">
        <f t="shared" si="444"/>
        <v>45.138009946731643</v>
      </c>
      <c r="Z659" s="134"/>
      <c r="AA659" s="134"/>
      <c r="AB659" s="134"/>
      <c r="AC659" s="134"/>
      <c r="AD659" s="134"/>
      <c r="AE659" s="134"/>
      <c r="AF659" s="134"/>
      <c r="AG659" s="134"/>
      <c r="AH659" s="134"/>
      <c r="AI659" s="134"/>
      <c r="AJ659" s="134"/>
      <c r="AK659" s="134"/>
      <c r="AL659" s="134"/>
      <c r="AM659" s="134"/>
      <c r="AN659" s="337"/>
      <c r="AO659" s="8"/>
      <c r="AP659" s="392" t="s">
        <v>161</v>
      </c>
      <c r="AQ659" s="8" t="s">
        <v>1477</v>
      </c>
      <c r="AR659" s="788" t="b">
        <v>1</v>
      </c>
      <c r="AS659" s="8"/>
      <c r="AT659" s="341" t="str">
        <f>IF($AR659,_xlfn.CONCAT($AP659," [",ROUND(N659,0),"] ",$AQ659),"")</f>
        <v>Residential [67] Losses 2</v>
      </c>
      <c r="AU659" s="358" t="str">
        <f>IF($AR659,_xlfn.CONCAT($AP659," [",ROUND(Y659,0),"] ",$AQ659),"")</f>
        <v>Residential [45] Losses 2</v>
      </c>
      <c r="AV659" s="8" t="s">
        <v>0</v>
      </c>
      <c r="AW659" s="8" t="s">
        <v>0</v>
      </c>
      <c r="AX659" s="725" t="str">
        <f t="shared" si="442"/>
        <v>Road and rail transport [319] Losses 2</v>
      </c>
      <c r="AY659" s="726" t="str">
        <f t="shared" si="442"/>
        <v>Road and rail transport [144] Losses 2</v>
      </c>
      <c r="AZ659" s="21" t="s">
        <v>0</v>
      </c>
      <c r="BA659" s="21" t="s">
        <v>0</v>
      </c>
    </row>
    <row r="660" spans="2:53" ht="14.25" customHeight="1" thickBot="1" x14ac:dyDescent="0.3">
      <c r="B660" s="1604"/>
      <c r="C660" s="1595"/>
      <c r="D660" s="239" t="s">
        <v>620</v>
      </c>
      <c r="E660" s="8"/>
      <c r="F660" s="8"/>
      <c r="G660" s="8"/>
      <c r="H660" s="8"/>
      <c r="I660" s="8"/>
      <c r="J660" s="8"/>
      <c r="K660" s="8"/>
      <c r="L660" s="8"/>
      <c r="M660" s="8"/>
      <c r="N660" s="367">
        <f t="shared" ref="N660:Y660" si="445">SUM(N582:N588)-N640</f>
        <v>319.38003978219325</v>
      </c>
      <c r="O660" s="134">
        <f t="shared" si="445"/>
        <v>302.8633728534146</v>
      </c>
      <c r="P660" s="134">
        <f t="shared" si="445"/>
        <v>286.07893153337898</v>
      </c>
      <c r="Q660" s="134">
        <f t="shared" si="445"/>
        <v>270.20733640624417</v>
      </c>
      <c r="R660" s="134">
        <f t="shared" si="445"/>
        <v>254.5656785702852</v>
      </c>
      <c r="S660" s="134">
        <f t="shared" si="445"/>
        <v>238.62680151875907</v>
      </c>
      <c r="T660" s="134">
        <f t="shared" si="445"/>
        <v>222.9350018884864</v>
      </c>
      <c r="U660" s="134">
        <f t="shared" si="445"/>
        <v>207.19602038197374</v>
      </c>
      <c r="V660" s="134">
        <f t="shared" si="445"/>
        <v>191.11441305475546</v>
      </c>
      <c r="W660" s="134">
        <f t="shared" si="445"/>
        <v>175.32725181381645</v>
      </c>
      <c r="X660" s="134">
        <f t="shared" si="445"/>
        <v>159.33580650715962</v>
      </c>
      <c r="Y660" s="134">
        <f t="shared" si="445"/>
        <v>143.6918286338763</v>
      </c>
      <c r="Z660" s="134"/>
      <c r="AA660" s="134"/>
      <c r="AB660" s="134"/>
      <c r="AC660" s="134"/>
      <c r="AD660" s="134"/>
      <c r="AE660" s="134"/>
      <c r="AF660" s="134"/>
      <c r="AG660" s="134"/>
      <c r="AH660" s="134"/>
      <c r="AI660" s="134"/>
      <c r="AJ660" s="134"/>
      <c r="AK660" s="134"/>
      <c r="AL660" s="134"/>
      <c r="AM660" s="134"/>
      <c r="AN660" s="337"/>
      <c r="AO660" s="8"/>
      <c r="AP660" s="341" t="s">
        <v>620</v>
      </c>
      <c r="AQ660" s="8" t="s">
        <v>1477</v>
      </c>
      <c r="AR660" s="788" t="b">
        <v>1</v>
      </c>
      <c r="AS660" s="8"/>
      <c r="AT660" s="341" t="str">
        <f>IF($AR660,_xlfn.CONCAT($AP660," [",ROUND(N660,0),"] ",$AQ660),"")</f>
        <v>Road and rail transport [319] Losses 2</v>
      </c>
      <c r="AU660" s="358" t="str">
        <f>IF($AR660,_xlfn.CONCAT($AP660," [",ROUND(Y660,0),"] ",$AQ660),"")</f>
        <v>Road and rail transport [144] Losses 2</v>
      </c>
      <c r="AV660" s="8" t="s">
        <v>0</v>
      </c>
      <c r="AW660" s="8" t="s">
        <v>0</v>
      </c>
      <c r="AX660" s="725" t="str">
        <f t="shared" si="442"/>
        <v>Aviation &amp; Shipping [131] Losses 2</v>
      </c>
      <c r="AY660" s="726" t="str">
        <f t="shared" si="442"/>
        <v>Aviation &amp; Shipping [93] Losses 2</v>
      </c>
      <c r="AZ660" s="21" t="s">
        <v>0</v>
      </c>
      <c r="BA660" s="21" t="s">
        <v>0</v>
      </c>
    </row>
    <row r="661" spans="2:53" ht="14.25" customHeight="1" thickBot="1" x14ac:dyDescent="0.3">
      <c r="B661" s="1604"/>
      <c r="C661" s="1595"/>
      <c r="D661" s="239" t="s">
        <v>1363</v>
      </c>
      <c r="E661" s="8"/>
      <c r="F661" s="8"/>
      <c r="G661" s="8"/>
      <c r="H661" s="8"/>
      <c r="I661" s="8"/>
      <c r="J661" s="8"/>
      <c r="K661" s="8"/>
      <c r="L661" s="8"/>
      <c r="M661" s="8"/>
      <c r="N661" s="367">
        <f t="shared" ref="N661:Y661" si="446">SUM(N589:N591)-N641</f>
        <v>130.64999999999998</v>
      </c>
      <c r="O661" s="134">
        <f t="shared" si="446"/>
        <v>130.46645994935409</v>
      </c>
      <c r="P661" s="134">
        <f t="shared" si="446"/>
        <v>124.42934564795559</v>
      </c>
      <c r="Q661" s="134">
        <f t="shared" si="446"/>
        <v>118.42508911694615</v>
      </c>
      <c r="R661" s="134">
        <f t="shared" si="446"/>
        <v>111.59059472646324</v>
      </c>
      <c r="S661" s="134">
        <f t="shared" si="446"/>
        <v>106.33812209787729</v>
      </c>
      <c r="T661" s="134">
        <f t="shared" si="446"/>
        <v>103.41118795609574</v>
      </c>
      <c r="U661" s="134">
        <f t="shared" si="446"/>
        <v>99.144086757354955</v>
      </c>
      <c r="V661" s="134">
        <f t="shared" si="446"/>
        <v>97.437357605257617</v>
      </c>
      <c r="W661" s="134">
        <f t="shared" si="446"/>
        <v>96.034808574042586</v>
      </c>
      <c r="X661" s="134">
        <f t="shared" si="446"/>
        <v>95.236597391818236</v>
      </c>
      <c r="Y661" s="134">
        <f t="shared" si="446"/>
        <v>93.138245752557069</v>
      </c>
      <c r="Z661" s="134"/>
      <c r="AA661" s="134"/>
      <c r="AB661" s="134"/>
      <c r="AC661" s="134"/>
      <c r="AD661" s="134"/>
      <c r="AE661" s="134"/>
      <c r="AF661" s="134"/>
      <c r="AG661" s="134"/>
      <c r="AH661" s="134"/>
      <c r="AI661" s="134"/>
      <c r="AJ661" s="134"/>
      <c r="AK661" s="134"/>
      <c r="AL661" s="134"/>
      <c r="AM661" s="134"/>
      <c r="AN661" s="337"/>
      <c r="AO661" s="8"/>
      <c r="AP661" s="392" t="s">
        <v>1363</v>
      </c>
      <c r="AQ661" s="8" t="s">
        <v>1477</v>
      </c>
      <c r="AR661" s="788" t="b">
        <v>1</v>
      </c>
      <c r="AS661" s="8"/>
      <c r="AT661" s="341" t="str">
        <f>IF($AR661,_xlfn.CONCAT($AP661," [",ROUND(N661,0),"] ",$AQ661),"")</f>
        <v>Aviation &amp; Shipping [131] Losses 2</v>
      </c>
      <c r="AU661" s="358" t="str">
        <f>IF($AR661,_xlfn.CONCAT($AP661," [",ROUND(Y661,0),"] ",$AQ661),"")</f>
        <v>Aviation &amp; Shipping [93] Losses 2</v>
      </c>
      <c r="AV661" s="8" t="s">
        <v>0</v>
      </c>
      <c r="AW661" s="8" t="s">
        <v>0</v>
      </c>
      <c r="AX661" s="725" t="str">
        <f t="shared" si="442"/>
        <v>Direct Air Carbon Capture and Storage [0] Losses 2</v>
      </c>
      <c r="AY661" s="726" t="str">
        <f t="shared" si="442"/>
        <v>Direct Air Carbon Capture and Storage [0] Losses 2</v>
      </c>
      <c r="AZ661" s="21" t="s">
        <v>0</v>
      </c>
      <c r="BA661" s="21" t="s">
        <v>0</v>
      </c>
    </row>
    <row r="662" spans="2:53" ht="14.25" customHeight="1" thickBot="1" x14ac:dyDescent="0.3">
      <c r="B662" s="1604"/>
      <c r="C662" s="1595"/>
      <c r="D662" s="239" t="s">
        <v>1019</v>
      </c>
      <c r="E662" s="8"/>
      <c r="F662" s="8"/>
      <c r="G662" s="8"/>
      <c r="H662" s="8"/>
      <c r="I662" s="8"/>
      <c r="J662" s="8"/>
      <c r="K662" s="8"/>
      <c r="L662" s="8"/>
      <c r="M662" s="8"/>
      <c r="N662" s="367">
        <f t="shared" ref="N662:Y662" si="447">SUM(N592:N593)-N642</f>
        <v>0</v>
      </c>
      <c r="O662" s="134">
        <f t="shared" si="447"/>
        <v>0</v>
      </c>
      <c r="P662" s="134">
        <f t="shared" si="447"/>
        <v>0</v>
      </c>
      <c r="Q662" s="134">
        <f t="shared" si="447"/>
        <v>0</v>
      </c>
      <c r="R662" s="134">
        <f t="shared" si="447"/>
        <v>0</v>
      </c>
      <c r="S662" s="134">
        <f t="shared" si="447"/>
        <v>0</v>
      </c>
      <c r="T662" s="134">
        <f t="shared" si="447"/>
        <v>0</v>
      </c>
      <c r="U662" s="134">
        <f t="shared" si="447"/>
        <v>0</v>
      </c>
      <c r="V662" s="134">
        <f t="shared" si="447"/>
        <v>0</v>
      </c>
      <c r="W662" s="134">
        <f t="shared" si="447"/>
        <v>0</v>
      </c>
      <c r="X662" s="134">
        <f t="shared" si="447"/>
        <v>0</v>
      </c>
      <c r="Y662" s="134">
        <f t="shared" si="447"/>
        <v>0</v>
      </c>
      <c r="Z662" s="134"/>
      <c r="AA662" s="134"/>
      <c r="AB662" s="134"/>
      <c r="AC662" s="134"/>
      <c r="AD662" s="134"/>
      <c r="AE662" s="134"/>
      <c r="AF662" s="134"/>
      <c r="AG662" s="134"/>
      <c r="AH662" s="134"/>
      <c r="AI662" s="134"/>
      <c r="AJ662" s="134"/>
      <c r="AK662" s="134"/>
      <c r="AL662" s="134"/>
      <c r="AM662" s="134"/>
      <c r="AN662" s="337"/>
      <c r="AO662" s="8"/>
      <c r="AP662" s="341" t="s">
        <v>962</v>
      </c>
      <c r="AQ662" s="8" t="s">
        <v>1477</v>
      </c>
      <c r="AR662" s="788" t="b">
        <v>1</v>
      </c>
      <c r="AS662" s="8"/>
      <c r="AT662" s="341" t="str">
        <f>IF($AR662,_xlfn.CONCAT($AP662," [",ROUND(N662,0),"] ",$AQ662),"")</f>
        <v>Direct Air Carbon Capture and Storage [0] Losses 2</v>
      </c>
      <c r="AU662" s="358" t="str">
        <f>IF($AR662,_xlfn.CONCAT($AP662," [",ROUND(Y662,0),"] ",$AQ662),"")</f>
        <v>Direct Air Carbon Capture and Storage [0] Losses 2</v>
      </c>
      <c r="AV662" s="8" t="s">
        <v>0</v>
      </c>
      <c r="AW662" s="8" t="s">
        <v>0</v>
      </c>
      <c r="AX662" s="725" t="str">
        <f>AT630</f>
        <v>Energy from waste [24] Electricity 1</v>
      </c>
      <c r="AY662" s="726" t="str">
        <f>AU630</f>
        <v>Energy from waste [17] Electricity 1</v>
      </c>
      <c r="AZ662" s="21" t="s">
        <v>0</v>
      </c>
      <c r="BA662" s="21" t="s">
        <v>0</v>
      </c>
    </row>
    <row r="663" spans="2:53" ht="14.25" customHeight="1" thickBot="1" x14ac:dyDescent="0.35">
      <c r="B663" s="1499" t="s">
        <v>1478</v>
      </c>
      <c r="C663" s="1599"/>
      <c r="D663" s="769" t="s">
        <v>417</v>
      </c>
      <c r="E663" s="309" t="s">
        <v>1368</v>
      </c>
      <c r="F663" s="309"/>
      <c r="G663" s="308"/>
      <c r="H663" s="309" t="s">
        <v>470</v>
      </c>
      <c r="I663" s="309"/>
      <c r="J663" s="309"/>
      <c r="K663" s="309"/>
      <c r="L663" s="309"/>
      <c r="M663" s="817" t="s">
        <v>356</v>
      </c>
      <c r="N663" s="363">
        <f>IF(SUMIFS('ES1'!M:M,'ES1'!$H:$H,N571,'ES1'!$I:$I,$M663,'ES1'!$K:$K,$H663)&gt;N592,SUMIFS('ES1'!M:M,'ES1'!$H:$H,N571,'ES1'!$I:$I,$M663,'ES1'!$K:$K,$H663)-N592,0)</f>
        <v>0</v>
      </c>
      <c r="O663" s="298">
        <f>IF(SUMIFS('ES1'!N:N,'ES1'!$H:$H,O571,'ES1'!$I:$I,$M663,'ES1'!$K:$K,$H663)&gt;O592,SUMIFS('ES1'!N:N,'ES1'!$H:$H,O571,'ES1'!$I:$I,$M663,'ES1'!$K:$K,$H663)-O592,0)</f>
        <v>0</v>
      </c>
      <c r="P663" s="298">
        <f>IF(SUMIFS('ES1'!O:O,'ES1'!$H:$H,P571,'ES1'!$I:$I,$M663,'ES1'!$K:$K,$H663)&gt;P592,SUMIFS('ES1'!O:O,'ES1'!$H:$H,P571,'ES1'!$I:$I,$M663,'ES1'!$K:$K,$H663)-P592,0)</f>
        <v>0</v>
      </c>
      <c r="Q663" s="298">
        <f>IF(SUMIFS('ES1'!P:P,'ES1'!$H:$H,Q571,'ES1'!$I:$I,$M663,'ES1'!$K:$K,$H663)&gt;Q592,SUMIFS('ES1'!P:P,'ES1'!$H:$H,Q571,'ES1'!$I:$I,$M663,'ES1'!$K:$K,$H663)-Q592,0)</f>
        <v>0</v>
      </c>
      <c r="R663" s="298">
        <f>IF(SUMIFS('ES1'!Q:Q,'ES1'!$H:$H,R571,'ES1'!$I:$I,$M663,'ES1'!$K:$K,$H663)&gt;R592,SUMIFS('ES1'!Q:Q,'ES1'!$H:$H,R571,'ES1'!$I:$I,$M663,'ES1'!$K:$K,$H663)-R592,0)</f>
        <v>0</v>
      </c>
      <c r="S663" s="298">
        <f>IF(SUMIFS('ES1'!R:R,'ES1'!$H:$H,S571,'ES1'!$I:$I,$M663,'ES1'!$K:$K,$H663)&gt;S592,SUMIFS('ES1'!R:R,'ES1'!$H:$H,S571,'ES1'!$I:$I,$M663,'ES1'!$K:$K,$H663)-S592,0)</f>
        <v>1.0413E-2</v>
      </c>
      <c r="T663" s="298">
        <f>IF(SUMIFS('ES1'!S:S,'ES1'!$H:$H,T571,'ES1'!$I:$I,$M663,'ES1'!$K:$K,$H663)&gt;T592,SUMIFS('ES1'!S:S,'ES1'!$H:$H,T571,'ES1'!$I:$I,$M663,'ES1'!$K:$K,$H663)-T592,0)</f>
        <v>0.48063800000000001</v>
      </c>
      <c r="U663" s="298">
        <f>IF(SUMIFS('ES1'!T:T,'ES1'!$H:$H,U571,'ES1'!$I:$I,$M663,'ES1'!$K:$K,$H663)&gt;U592,SUMIFS('ES1'!T:T,'ES1'!$H:$H,U571,'ES1'!$I:$I,$M663,'ES1'!$K:$K,$H663)-U592,0)</f>
        <v>1.590881</v>
      </c>
      <c r="V663" s="298">
        <f>IF(SUMIFS('ES1'!U:U,'ES1'!$H:$H,V571,'ES1'!$I:$I,$M663,'ES1'!$K:$K,$H663)&gt;V592,SUMIFS('ES1'!U:U,'ES1'!$H:$H,V571,'ES1'!$I:$I,$M663,'ES1'!$K:$K,$H663)-V592,0)</f>
        <v>2.0623960000000001</v>
      </c>
      <c r="W663" s="298">
        <f>IF(SUMIFS('ES1'!V:V,'ES1'!$H:$H,W571,'ES1'!$I:$I,$M663,'ES1'!$K:$K,$H663)&gt;W592,SUMIFS('ES1'!V:V,'ES1'!$H:$H,W571,'ES1'!$I:$I,$M663,'ES1'!$K:$K,$H663)-W592,0)</f>
        <v>1.9383550000000001</v>
      </c>
      <c r="X663" s="298">
        <f>IF(SUMIFS('ES1'!W:W,'ES1'!$H:$H,X571,'ES1'!$I:$I,$M663,'ES1'!$K:$K,$H663)&gt;X592,SUMIFS('ES1'!W:W,'ES1'!$H:$H,X571,'ES1'!$I:$I,$M663,'ES1'!$K:$K,$H663)-X592,0)</f>
        <v>3.0753780000000002</v>
      </c>
      <c r="Y663" s="298">
        <f>IF(SUMIFS('ES1'!X:X,'ES1'!$H:$H,Y571,'ES1'!$I:$I,$M663,'ES1'!$K:$K,$H663)&gt;Y592,SUMIFS('ES1'!X:X,'ES1'!$H:$H,Y571,'ES1'!$I:$I,$M663,'ES1'!$K:$K,$H663)-Y592,0)</f>
        <v>3.130957</v>
      </c>
      <c r="Z663" s="298"/>
      <c r="AA663" s="298"/>
      <c r="AB663" s="298"/>
      <c r="AC663" s="298"/>
      <c r="AD663" s="298"/>
      <c r="AE663" s="298"/>
      <c r="AF663" s="298"/>
      <c r="AG663" s="298"/>
      <c r="AH663" s="298"/>
      <c r="AI663" s="298"/>
      <c r="AJ663" s="298"/>
      <c r="AK663" s="298"/>
      <c r="AL663" s="298"/>
      <c r="AM663" s="298"/>
      <c r="AN663" s="299"/>
      <c r="AO663" s="8"/>
      <c r="AP663" s="340" t="s">
        <v>1368</v>
      </c>
      <c r="AQ663" s="309" t="s">
        <v>1478</v>
      </c>
      <c r="AR663" s="787" t="b">
        <v>1</v>
      </c>
      <c r="AS663" s="8"/>
      <c r="AT663" s="341" t="str">
        <f t="shared" ref="AT663:AT678" si="448">IF($AR663,_xlfn.CONCAT($AP663," [",ROUND(N663,0),"] ",$AQ663),"")</f>
        <v>Offshore wind [0] Curtailment</v>
      </c>
      <c r="AU663" s="358" t="str">
        <f t="shared" ref="AU663:AU678" si="449">IF($AR663,_xlfn.CONCAT($AP663," [",ROUND(Y663,0),"] ",$AQ663),"")</f>
        <v>Offshore wind [3] Curtailment</v>
      </c>
      <c r="AV663" s="8" t="s">
        <v>0</v>
      </c>
      <c r="AW663" s="8" t="s">
        <v>0</v>
      </c>
      <c r="AX663" s="725" t="str">
        <f>AT627</f>
        <v>Other thermal [0] Electricity 1</v>
      </c>
      <c r="AY663" s="726" t="str">
        <f>AU627</f>
        <v>Other thermal [0] Electricity 1</v>
      </c>
      <c r="AZ663" s="21" t="s">
        <v>0</v>
      </c>
      <c r="BA663" s="21" t="s">
        <v>0</v>
      </c>
    </row>
    <row r="664" spans="2:53" ht="14.25" customHeight="1" thickBot="1" x14ac:dyDescent="0.3">
      <c r="B664" s="1499"/>
      <c r="C664" s="1599"/>
      <c r="D664" s="55" t="s">
        <v>417</v>
      </c>
      <c r="E664" s="8" t="s">
        <v>1369</v>
      </c>
      <c r="F664" s="8"/>
      <c r="G664" s="31"/>
      <c r="H664" s="8" t="s">
        <v>471</v>
      </c>
      <c r="I664" s="8"/>
      <c r="J664" s="8"/>
      <c r="K664" s="8"/>
      <c r="L664" s="8"/>
      <c r="M664" s="8" t="s">
        <v>356</v>
      </c>
      <c r="N664" s="364">
        <f>SUMIFS('ES1'!M:M,'ES1'!$H:$H,N571,'ES1'!$I:$I,$M664,'ES1'!$K:$K,$H664)</f>
        <v>0</v>
      </c>
      <c r="O664" s="138">
        <f>SUMIFS('ES1'!N:N,'ES1'!$H:$H,O571,'ES1'!$I:$I,$M664,'ES1'!$K:$K,$H664)</f>
        <v>0</v>
      </c>
      <c r="P664" s="138">
        <f>SUMIFS('ES1'!O:O,'ES1'!$H:$H,P571,'ES1'!$I:$I,$M664,'ES1'!$K:$K,$H664)</f>
        <v>2.385E-2</v>
      </c>
      <c r="Q664" s="138">
        <f>SUMIFS('ES1'!P:P,'ES1'!$H:$H,Q571,'ES1'!$I:$I,$M664,'ES1'!$K:$K,$H664)</f>
        <v>0.126947</v>
      </c>
      <c r="R664" s="138">
        <f>SUMIFS('ES1'!Q:Q,'ES1'!$H:$H,R571,'ES1'!$I:$I,$M664,'ES1'!$K:$K,$H664)</f>
        <v>0.27086100000000002</v>
      </c>
      <c r="S664" s="138">
        <f>SUMIFS('ES1'!R:R,'ES1'!$H:$H,S571,'ES1'!$I:$I,$M664,'ES1'!$K:$K,$H664)</f>
        <v>0.72882999999999998</v>
      </c>
      <c r="T664" s="138">
        <f>SUMIFS('ES1'!S:S,'ES1'!$H:$H,T571,'ES1'!$I:$I,$M664,'ES1'!$K:$K,$H664)</f>
        <v>4.367273</v>
      </c>
      <c r="U664" s="138">
        <f>SUMIFS('ES1'!T:T,'ES1'!$H:$H,U571,'ES1'!$I:$I,$M664,'ES1'!$K:$K,$H664)</f>
        <v>9.4960090000000008</v>
      </c>
      <c r="V664" s="138">
        <f>SUMIFS('ES1'!U:U,'ES1'!$H:$H,V571,'ES1'!$I:$I,$M664,'ES1'!$K:$K,$H664)</f>
        <v>12.082077999999999</v>
      </c>
      <c r="W664" s="138">
        <f>SUMIFS('ES1'!V:V,'ES1'!$H:$H,W571,'ES1'!$I:$I,$M664,'ES1'!$K:$K,$H664)</f>
        <v>12.589289000000001</v>
      </c>
      <c r="X664" s="138">
        <f>SUMIFS('ES1'!W:W,'ES1'!$H:$H,X571,'ES1'!$I:$I,$M664,'ES1'!$K:$K,$H664)</f>
        <v>14.253149000000001</v>
      </c>
      <c r="Y664" s="138">
        <f>SUMIFS('ES1'!X:X,'ES1'!$H:$H,Y571,'ES1'!$I:$I,$M664,'ES1'!$K:$K,$H664)</f>
        <v>13.719735</v>
      </c>
      <c r="Z664" s="138"/>
      <c r="AA664" s="138"/>
      <c r="AB664" s="138"/>
      <c r="AC664" s="138"/>
      <c r="AD664" s="138"/>
      <c r="AE664" s="138"/>
      <c r="AF664" s="138"/>
      <c r="AG664" s="138"/>
      <c r="AH664" s="138"/>
      <c r="AI664" s="138"/>
      <c r="AJ664" s="138"/>
      <c r="AK664" s="138"/>
      <c r="AL664" s="138"/>
      <c r="AM664" s="138"/>
      <c r="AN664" s="144"/>
      <c r="AO664" s="8"/>
      <c r="AP664" s="341" t="s">
        <v>1369</v>
      </c>
      <c r="AQ664" s="8" t="s">
        <v>1478</v>
      </c>
      <c r="AR664" s="788" t="b">
        <v>1</v>
      </c>
      <c r="AS664" s="8"/>
      <c r="AT664" s="341" t="str">
        <f t="shared" si="448"/>
        <v>Onshore wind [0] Curtailment</v>
      </c>
      <c r="AU664" s="358" t="str">
        <f t="shared" si="449"/>
        <v>Onshore wind [14] Curtailment</v>
      </c>
      <c r="AV664" s="8" t="s">
        <v>0</v>
      </c>
      <c r="AW664" s="8" t="s">
        <v>0</v>
      </c>
      <c r="AX664" s="725" t="str">
        <f>AT667</f>
        <v>Electricity 1 [304] Electricity 2</v>
      </c>
      <c r="AY664" s="726" t="str">
        <f>AU667</f>
        <v>Electricity 1 [442] Electricity 2</v>
      </c>
      <c r="AZ664" s="21" t="s">
        <v>0</v>
      </c>
      <c r="BA664" s="21" t="s">
        <v>0</v>
      </c>
    </row>
    <row r="665" spans="2:53" ht="14.25" customHeight="1" thickBot="1" x14ac:dyDescent="0.35">
      <c r="B665" s="1581"/>
      <c r="C665" s="1600"/>
      <c r="D665" s="765" t="s">
        <v>417</v>
      </c>
      <c r="E665" s="150" t="s">
        <v>469</v>
      </c>
      <c r="F665" s="150"/>
      <c r="G665" s="149"/>
      <c r="H665" s="150" t="s">
        <v>469</v>
      </c>
      <c r="I665" s="150"/>
      <c r="J665" s="150"/>
      <c r="K665" s="150"/>
      <c r="L665" s="150"/>
      <c r="M665" s="818" t="s">
        <v>356</v>
      </c>
      <c r="N665" s="366">
        <f>SUMIFS('ES1'!M:M,'ES1'!$H:$H,N571,'ES1'!$I:$I,$M665,'ES1'!$K:$K,$H665)</f>
        <v>0</v>
      </c>
      <c r="O665" s="151">
        <f>SUMIFS('ES1'!N:N,'ES1'!$H:$H,O571,'ES1'!$I:$I,$M665,'ES1'!$K:$K,$H665)</f>
        <v>0</v>
      </c>
      <c r="P665" s="151">
        <f>SUMIFS('ES1'!O:O,'ES1'!$H:$H,P571,'ES1'!$I:$I,$M665,'ES1'!$K:$K,$H665)</f>
        <v>4.4539999999999996E-3</v>
      </c>
      <c r="Q665" s="151">
        <f>SUMIFS('ES1'!P:P,'ES1'!$H:$H,Q571,'ES1'!$I:$I,$M665,'ES1'!$K:$K,$H665)</f>
        <v>6.8790000000000004E-2</v>
      </c>
      <c r="R665" s="151">
        <f>SUMIFS('ES1'!Q:Q,'ES1'!$H:$H,R571,'ES1'!$I:$I,$M665,'ES1'!$K:$K,$H665)</f>
        <v>0.159525</v>
      </c>
      <c r="S665" s="151">
        <f>SUMIFS('ES1'!R:R,'ES1'!$H:$H,S571,'ES1'!$I:$I,$M665,'ES1'!$K:$K,$H665)</f>
        <v>0.512324</v>
      </c>
      <c r="T665" s="151">
        <f>SUMIFS('ES1'!S:S,'ES1'!$H:$H,T571,'ES1'!$I:$I,$M665,'ES1'!$K:$K,$H665)</f>
        <v>2.5228480000000002</v>
      </c>
      <c r="U665" s="151">
        <f>SUMIFS('ES1'!T:T,'ES1'!$H:$H,U571,'ES1'!$I:$I,$M665,'ES1'!$K:$K,$H665)</f>
        <v>5.5905480000000001</v>
      </c>
      <c r="V665" s="151">
        <f>SUMIFS('ES1'!U:U,'ES1'!$H:$H,V571,'ES1'!$I:$I,$M665,'ES1'!$K:$K,$H665)</f>
        <v>6.9574109999999996</v>
      </c>
      <c r="W665" s="151">
        <f>SUMIFS('ES1'!V:V,'ES1'!$H:$H,W571,'ES1'!$I:$I,$M665,'ES1'!$K:$K,$H665)</f>
        <v>7.590992</v>
      </c>
      <c r="X665" s="151">
        <f>SUMIFS('ES1'!W:W,'ES1'!$H:$H,X571,'ES1'!$I:$I,$M665,'ES1'!$K:$K,$H665)</f>
        <v>7.4066619999999999</v>
      </c>
      <c r="Y665" s="151">
        <f>SUMIFS('ES1'!X:X,'ES1'!$H:$H,Y571,'ES1'!$I:$I,$M665,'ES1'!$K:$K,$H665)</f>
        <v>6.8031199999999998</v>
      </c>
      <c r="Z665" s="151"/>
      <c r="AA665" s="151"/>
      <c r="AB665" s="151"/>
      <c r="AC665" s="151"/>
      <c r="AD665" s="151"/>
      <c r="AE665" s="151"/>
      <c r="AF665" s="151"/>
      <c r="AG665" s="151"/>
      <c r="AH665" s="151"/>
      <c r="AI665" s="151"/>
      <c r="AJ665" s="151"/>
      <c r="AK665" s="151"/>
      <c r="AL665" s="151"/>
      <c r="AM665" s="151"/>
      <c r="AN665" s="152"/>
      <c r="AO665" s="8"/>
      <c r="AP665" s="343" t="s">
        <v>478</v>
      </c>
      <c r="AQ665" s="150" t="s">
        <v>1478</v>
      </c>
      <c r="AR665" s="789" t="b">
        <v>1</v>
      </c>
      <c r="AS665" s="8"/>
      <c r="AT665" s="341" t="str">
        <f t="shared" si="448"/>
        <v>Solar [0] Curtailment</v>
      </c>
      <c r="AU665" s="358" t="str">
        <f t="shared" si="449"/>
        <v>Solar [7] Curtailment</v>
      </c>
      <c r="AV665" s="8" t="s">
        <v>0</v>
      </c>
      <c r="AW665" s="8" t="s">
        <v>0</v>
      </c>
      <c r="AX665" s="725" t="str">
        <f>AT670</f>
        <v>Hydrogen 1 [0] Hydrogen 2</v>
      </c>
      <c r="AY665" s="726" t="str">
        <f>AU670</f>
        <v>Hydrogen 1 [13] Hydrogen 2</v>
      </c>
      <c r="AZ665" s="21" t="s">
        <v>0</v>
      </c>
      <c r="BA665" s="21" t="s">
        <v>0</v>
      </c>
    </row>
    <row r="666" spans="2:53" ht="14.25" customHeight="1" thickBot="1" x14ac:dyDescent="0.3">
      <c r="B666" s="136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134"/>
      <c r="O666" s="134"/>
      <c r="P666" s="134"/>
      <c r="Q666" s="134"/>
      <c r="R666" s="134"/>
      <c r="S666" s="134"/>
      <c r="T666" s="134"/>
      <c r="U666" s="134"/>
      <c r="V666" s="134"/>
      <c r="W666" s="134"/>
      <c r="X666" s="134"/>
      <c r="Y666" s="134"/>
      <c r="Z666" s="134"/>
      <c r="AA666" s="134"/>
      <c r="AB666" s="134"/>
      <c r="AC666" s="134"/>
      <c r="AD666" s="134"/>
      <c r="AE666" s="134"/>
      <c r="AF666" s="134"/>
      <c r="AG666" s="134"/>
      <c r="AH666" s="134"/>
      <c r="AI666" s="134"/>
      <c r="AJ666" s="134"/>
      <c r="AK666" s="134"/>
      <c r="AL666" s="134"/>
      <c r="AM666" s="134"/>
      <c r="AN666" s="134"/>
      <c r="AO666" s="8"/>
      <c r="AP666" s="8"/>
      <c r="AQ666" s="8"/>
      <c r="AR666" s="31"/>
      <c r="AS666" s="8"/>
      <c r="AT666" s="341" t="str">
        <f t="shared" si="448"/>
        <v/>
      </c>
      <c r="AU666" s="358" t="str">
        <f t="shared" si="449"/>
        <v/>
      </c>
      <c r="AV666" s="8" t="s">
        <v>0</v>
      </c>
      <c r="AW666" s="8" t="s">
        <v>0</v>
      </c>
      <c r="AX666" s="725" t="str">
        <f>AT617</f>
        <v>Hydrogen 1 [0] Hydrogen generation</v>
      </c>
      <c r="AY666" s="726" t="str">
        <f>AU617</f>
        <v>Hydrogen 1 [3] Hydrogen generation</v>
      </c>
      <c r="AZ666" s="21" t="s">
        <v>0</v>
      </c>
      <c r="BA666" s="21" t="s">
        <v>0</v>
      </c>
    </row>
    <row r="667" spans="2:53" ht="14.25" customHeight="1" thickBot="1" x14ac:dyDescent="0.3">
      <c r="B667" s="1512" t="s">
        <v>1479</v>
      </c>
      <c r="C667" s="1515" t="s">
        <v>1480</v>
      </c>
      <c r="D667" s="1599"/>
      <c r="E667" s="309" t="s">
        <v>1481</v>
      </c>
      <c r="F667" s="309"/>
      <c r="G667" s="309"/>
      <c r="H667" s="309"/>
      <c r="I667" s="309"/>
      <c r="J667" s="309"/>
      <c r="K667" s="309"/>
      <c r="L667" s="309"/>
      <c r="M667" s="309"/>
      <c r="N667" s="744">
        <f t="shared" ref="N667:Y667" si="450">SUMIF($AQ572:$AQ666,"Electricity 1",N572:N666)-SUMIF($AP572:$AP666,"Electricity 1",N572:N666)</f>
        <v>304.37668199999996</v>
      </c>
      <c r="O667" s="390">
        <f t="shared" si="450"/>
        <v>303.24033300000002</v>
      </c>
      <c r="P667" s="390">
        <f t="shared" si="450"/>
        <v>309.00708600000002</v>
      </c>
      <c r="Q667" s="390">
        <f t="shared" si="450"/>
        <v>319.54706799999991</v>
      </c>
      <c r="R667" s="390">
        <f t="shared" si="450"/>
        <v>329.16265899999996</v>
      </c>
      <c r="S667" s="390">
        <f t="shared" si="450"/>
        <v>347.649632</v>
      </c>
      <c r="T667" s="390">
        <f t="shared" si="450"/>
        <v>359.12657500000006</v>
      </c>
      <c r="U667" s="390">
        <f t="shared" si="450"/>
        <v>373.14865199999997</v>
      </c>
      <c r="V667" s="390">
        <f t="shared" si="450"/>
        <v>393.55702700000001</v>
      </c>
      <c r="W667" s="390">
        <f t="shared" si="450"/>
        <v>410.66556699999995</v>
      </c>
      <c r="X667" s="390">
        <f t="shared" si="450"/>
        <v>428.13099899999997</v>
      </c>
      <c r="Y667" s="390">
        <f t="shared" si="450"/>
        <v>441.838054</v>
      </c>
      <c r="Z667" s="390"/>
      <c r="AA667" s="390"/>
      <c r="AB667" s="390"/>
      <c r="AC667" s="390"/>
      <c r="AD667" s="390"/>
      <c r="AE667" s="390"/>
      <c r="AF667" s="390"/>
      <c r="AG667" s="390"/>
      <c r="AH667" s="390"/>
      <c r="AI667" s="390"/>
      <c r="AJ667" s="390"/>
      <c r="AK667" s="390"/>
      <c r="AL667" s="390"/>
      <c r="AM667" s="390"/>
      <c r="AN667" s="391"/>
      <c r="AO667" s="8"/>
      <c r="AP667" s="340" t="s">
        <v>1367</v>
      </c>
      <c r="AQ667" s="357" t="s">
        <v>1351</v>
      </c>
      <c r="AR667" s="787" t="b">
        <v>1</v>
      </c>
      <c r="AS667" s="8"/>
      <c r="AT667" s="341" t="str">
        <f t="shared" si="448"/>
        <v>Electricity 1 [304] Electricity 2</v>
      </c>
      <c r="AU667" s="358" t="str">
        <f t="shared" si="449"/>
        <v>Electricity 1 [442] Electricity 2</v>
      </c>
      <c r="AV667" s="8" t="s">
        <v>0</v>
      </c>
      <c r="AW667" s="8" t="s">
        <v>0</v>
      </c>
      <c r="AX667" s="725" t="str">
        <f>AT673</f>
        <v>Losses [206] Losses 2</v>
      </c>
      <c r="AY667" s="726" t="str">
        <f>AU673</f>
        <v>Losses [205] Losses 2</v>
      </c>
      <c r="AZ667" s="21" t="s">
        <v>0</v>
      </c>
      <c r="BA667" s="21" t="s">
        <v>0</v>
      </c>
    </row>
    <row r="668" spans="2:53" ht="14.25" customHeight="1" thickBot="1" x14ac:dyDescent="0.3">
      <c r="B668" s="1512"/>
      <c r="C668" s="1516"/>
      <c r="D668" s="1601"/>
      <c r="E668" s="31" t="s">
        <v>1482</v>
      </c>
      <c r="F668" s="8"/>
      <c r="G668" s="8"/>
      <c r="H668" s="8"/>
      <c r="I668" s="8"/>
      <c r="J668" s="8"/>
      <c r="K668" s="8"/>
      <c r="L668" s="8"/>
      <c r="M668" s="8"/>
      <c r="N668" s="367">
        <f t="shared" ref="N668:Y668" si="451">SUMIF($AP572:$AP666,"Natural gas 3",N572:N666)-SUMIF($AQ572:$AQ666,"Natural gas 3",N572:N666)</f>
        <v>498.06750272728334</v>
      </c>
      <c r="O668" s="134">
        <f t="shared" si="451"/>
        <v>506.06285866425384</v>
      </c>
      <c r="P668" s="134">
        <f t="shared" si="451"/>
        <v>510.06434651614455</v>
      </c>
      <c r="Q668" s="134">
        <f t="shared" si="451"/>
        <v>513.09488753394999</v>
      </c>
      <c r="R668" s="134">
        <f t="shared" si="451"/>
        <v>514.23596691714295</v>
      </c>
      <c r="S668" s="134">
        <f t="shared" si="451"/>
        <v>513.50101668678042</v>
      </c>
      <c r="T668" s="134">
        <f t="shared" si="451"/>
        <v>504.33849378554169</v>
      </c>
      <c r="U668" s="134">
        <f t="shared" si="451"/>
        <v>494.5489832188868</v>
      </c>
      <c r="V668" s="134">
        <f t="shared" si="451"/>
        <v>484.40588042876226</v>
      </c>
      <c r="W668" s="134">
        <f t="shared" si="451"/>
        <v>473.53573041581524</v>
      </c>
      <c r="X668" s="134">
        <f t="shared" si="451"/>
        <v>461.04896199388043</v>
      </c>
      <c r="Y668" s="134">
        <f t="shared" si="451"/>
        <v>447.33708071604781</v>
      </c>
      <c r="Z668" s="134"/>
      <c r="AA668" s="134"/>
      <c r="AB668" s="134"/>
      <c r="AC668" s="134"/>
      <c r="AD668" s="134"/>
      <c r="AE668" s="134"/>
      <c r="AF668" s="134"/>
      <c r="AG668" s="134"/>
      <c r="AH668" s="134"/>
      <c r="AI668" s="134"/>
      <c r="AJ668" s="134"/>
      <c r="AK668" s="134"/>
      <c r="AL668" s="134"/>
      <c r="AM668" s="134"/>
      <c r="AN668" s="337"/>
      <c r="AO668" s="8"/>
      <c r="AP668" s="341" t="s">
        <v>1386</v>
      </c>
      <c r="AQ668" s="358" t="s">
        <v>1353</v>
      </c>
      <c r="AR668" s="788" t="b">
        <v>1</v>
      </c>
      <c r="AS668" s="8"/>
      <c r="AT668" s="341" t="str">
        <f t="shared" si="448"/>
        <v>Natural gas 2 [498] Natural gas 3</v>
      </c>
      <c r="AU668" s="358" t="str">
        <f t="shared" si="449"/>
        <v>Natural gas 2 [447] Natural gas 3</v>
      </c>
      <c r="AV668" s="8" t="s">
        <v>0</v>
      </c>
      <c r="AW668" s="8" t="s">
        <v>0</v>
      </c>
      <c r="AX668" s="725"/>
      <c r="AY668" s="726"/>
      <c r="AZ668" s="21" t="s">
        <v>0</v>
      </c>
      <c r="BA668" s="21" t="s">
        <v>0</v>
      </c>
    </row>
    <row r="669" spans="2:53" ht="14.25" customHeight="1" thickBot="1" x14ac:dyDescent="0.3">
      <c r="B669" s="1512"/>
      <c r="C669" s="1516"/>
      <c r="D669" s="1601"/>
      <c r="E669" s="31" t="s">
        <v>1483</v>
      </c>
      <c r="F669" s="8"/>
      <c r="G669" s="8"/>
      <c r="H669" s="8"/>
      <c r="I669" s="8"/>
      <c r="J669" s="8"/>
      <c r="K669" s="8"/>
      <c r="L669" s="8"/>
      <c r="M669" s="8"/>
      <c r="N669" s="367">
        <f t="shared" ref="N669:Y669" si="452">SUMIF($AP572:$AP668,"Natural gas 2",N572:N668)-SUMIF($AQ572:$AQ666,"Natural gas 2",N572:N666)</f>
        <v>492.58167623828336</v>
      </c>
      <c r="O669" s="134">
        <f t="shared" si="452"/>
        <v>499.6624875364846</v>
      </c>
      <c r="P669" s="134">
        <f t="shared" si="452"/>
        <v>502.75475852738384</v>
      </c>
      <c r="Q669" s="134">
        <f t="shared" si="452"/>
        <v>504.87075490642007</v>
      </c>
      <c r="R669" s="134">
        <f t="shared" si="452"/>
        <v>505.09728965084378</v>
      </c>
      <c r="S669" s="134">
        <f t="shared" si="452"/>
        <v>503.44779478171205</v>
      </c>
      <c r="T669" s="134">
        <f t="shared" si="452"/>
        <v>495.91208298771261</v>
      </c>
      <c r="U669" s="134">
        <f t="shared" si="452"/>
        <v>485.03884877078639</v>
      </c>
      <c r="V669" s="134">
        <f t="shared" si="452"/>
        <v>473.36198899705721</v>
      </c>
      <c r="W669" s="134">
        <f t="shared" si="452"/>
        <v>460.48767922272765</v>
      </c>
      <c r="X669" s="134">
        <f t="shared" si="452"/>
        <v>446.54083992829931</v>
      </c>
      <c r="Y669" s="134">
        <f t="shared" si="452"/>
        <v>434.82172666686193</v>
      </c>
      <c r="Z669" s="134"/>
      <c r="AA669" s="134"/>
      <c r="AB669" s="134"/>
      <c r="AC669" s="134"/>
      <c r="AD669" s="134"/>
      <c r="AE669" s="134"/>
      <c r="AF669" s="134"/>
      <c r="AG669" s="134"/>
      <c r="AH669" s="134"/>
      <c r="AI669" s="134"/>
      <c r="AJ669" s="134"/>
      <c r="AK669" s="134"/>
      <c r="AL669" s="134"/>
      <c r="AM669" s="134"/>
      <c r="AN669" s="337"/>
      <c r="AO669" s="8"/>
      <c r="AP669" s="341" t="s">
        <v>1425</v>
      </c>
      <c r="AQ669" s="358" t="s">
        <v>1386</v>
      </c>
      <c r="AR669" s="788" t="b">
        <v>1</v>
      </c>
      <c r="AS669" s="8"/>
      <c r="AT669" s="341" t="str">
        <f t="shared" si="448"/>
        <v>Natural gas [493] Natural gas 2</v>
      </c>
      <c r="AU669" s="358" t="str">
        <f t="shared" si="449"/>
        <v>Natural gas [435] Natural gas 2</v>
      </c>
      <c r="AV669" s="8" t="s">
        <v>0</v>
      </c>
      <c r="AW669" s="8" t="s">
        <v>0</v>
      </c>
      <c r="AX669" s="727" t="s">
        <v>1484</v>
      </c>
      <c r="AY669" s="728" t="s">
        <v>1484</v>
      </c>
      <c r="AZ669" s="21" t="s">
        <v>0</v>
      </c>
      <c r="BA669" s="21" t="s">
        <v>0</v>
      </c>
    </row>
    <row r="670" spans="2:53" ht="14.25" customHeight="1" thickBot="1" x14ac:dyDescent="0.3">
      <c r="B670" s="1512"/>
      <c r="C670" s="1516"/>
      <c r="D670" s="1601"/>
      <c r="E670" s="31" t="s">
        <v>1485</v>
      </c>
      <c r="F670" s="8"/>
      <c r="G670" s="8"/>
      <c r="H670" s="8"/>
      <c r="I670" s="8"/>
      <c r="J670" s="8"/>
      <c r="K670" s="8"/>
      <c r="L670" s="8"/>
      <c r="M670" s="8"/>
      <c r="N670" s="367">
        <f t="shared" ref="N670:Y670" si="453">SUMIF($AQ572:$AQ667,"Hydrogen 1",N572:N667)-SUMIF($AP572:$AP667,"Hydrogen 1",N572:N667)</f>
        <v>0.05</v>
      </c>
      <c r="O670" s="134">
        <f t="shared" si="453"/>
        <v>7.0000000000000007E-2</v>
      </c>
      <c r="P670" s="134">
        <f t="shared" si="453"/>
        <v>8.0000000000000016E-2</v>
      </c>
      <c r="Q670" s="134">
        <f t="shared" si="453"/>
        <v>0.1</v>
      </c>
      <c r="R670" s="134">
        <f t="shared" si="453"/>
        <v>1.33</v>
      </c>
      <c r="S670" s="134">
        <f t="shared" si="453"/>
        <v>2.33</v>
      </c>
      <c r="T670" s="134">
        <f t="shared" si="453"/>
        <v>5.4</v>
      </c>
      <c r="U670" s="134">
        <f t="shared" si="453"/>
        <v>5.0535197220000008</v>
      </c>
      <c r="V670" s="134">
        <f t="shared" si="453"/>
        <v>4.3880161109999998</v>
      </c>
      <c r="W670" s="134">
        <f t="shared" si="453"/>
        <v>8.968601443999999</v>
      </c>
      <c r="X670" s="134">
        <f t="shared" si="453"/>
        <v>11.673202667000002</v>
      </c>
      <c r="Y670" s="134">
        <f t="shared" si="453"/>
        <v>13.249772944000002</v>
      </c>
      <c r="Z670" s="134"/>
      <c r="AA670" s="134"/>
      <c r="AB670" s="134"/>
      <c r="AC670" s="134"/>
      <c r="AD670" s="134"/>
      <c r="AE670" s="134"/>
      <c r="AF670" s="134"/>
      <c r="AG670" s="134"/>
      <c r="AH670" s="134"/>
      <c r="AI670" s="134"/>
      <c r="AJ670" s="134"/>
      <c r="AK670" s="134"/>
      <c r="AL670" s="134"/>
      <c r="AM670" s="134"/>
      <c r="AN670" s="337"/>
      <c r="AO670" s="8"/>
      <c r="AP670" s="341" t="s">
        <v>1380</v>
      </c>
      <c r="AQ670" s="358" t="s">
        <v>1354</v>
      </c>
      <c r="AR670" s="788" t="b">
        <v>1</v>
      </c>
      <c r="AS670" s="8"/>
      <c r="AT670" s="341" t="str">
        <f t="shared" si="448"/>
        <v>Hydrogen 1 [0] Hydrogen 2</v>
      </c>
      <c r="AU670" s="358" t="str">
        <f t="shared" si="449"/>
        <v>Hydrogen 1 [13] Hydrogen 2</v>
      </c>
      <c r="AV670" s="8" t="s">
        <v>0</v>
      </c>
      <c r="AW670" s="8" t="s">
        <v>0</v>
      </c>
      <c r="AX670" s="725" t="str">
        <f t="shared" ref="AX670:AY672" si="454">AT663</f>
        <v>Offshore wind [0] Curtailment</v>
      </c>
      <c r="AY670" s="726" t="str">
        <f t="shared" si="454"/>
        <v>Offshore wind [3] Curtailment</v>
      </c>
      <c r="AZ670" s="21" t="s">
        <v>0</v>
      </c>
      <c r="BA670" s="21" t="s">
        <v>0</v>
      </c>
    </row>
    <row r="671" spans="2:53" ht="14.25" customHeight="1" thickBot="1" x14ac:dyDescent="0.3">
      <c r="B671" s="1512"/>
      <c r="C671" s="1516"/>
      <c r="D671" s="1601"/>
      <c r="E671" s="8" t="s">
        <v>1486</v>
      </c>
      <c r="F671" s="8"/>
      <c r="G671" s="8"/>
      <c r="H671" s="8"/>
      <c r="I671" s="8"/>
      <c r="J671" s="8"/>
      <c r="K671" s="8"/>
      <c r="L671" s="8"/>
      <c r="M671" s="8"/>
      <c r="N671" s="367">
        <f t="shared" ref="N671:Y671" si="455">-SUMIF($AQ572:$AQ667,"Biofuel 2",N572:N667)+SUMIF($AP572:$AP667,"Biofuel 2",N572:N667)</f>
        <v>41.354366889018124</v>
      </c>
      <c r="O671" s="134">
        <f t="shared" si="455"/>
        <v>46.780203461112897</v>
      </c>
      <c r="P671" s="134">
        <f t="shared" si="455"/>
        <v>51.871205895252416</v>
      </c>
      <c r="Q671" s="134">
        <f t="shared" si="455"/>
        <v>52.917005120497606</v>
      </c>
      <c r="R671" s="134">
        <f t="shared" si="455"/>
        <v>53.834176016875382</v>
      </c>
      <c r="S671" s="134">
        <f t="shared" si="455"/>
        <v>54.108916483287871</v>
      </c>
      <c r="T671" s="134">
        <f t="shared" si="455"/>
        <v>54.731924909771564</v>
      </c>
      <c r="U671" s="134">
        <f t="shared" si="455"/>
        <v>54.843061807801895</v>
      </c>
      <c r="V671" s="134">
        <f t="shared" si="455"/>
        <v>54.448331836810965</v>
      </c>
      <c r="W671" s="134">
        <f t="shared" si="455"/>
        <v>52.629645182365635</v>
      </c>
      <c r="X671" s="134">
        <f t="shared" si="455"/>
        <v>50.499663779105745</v>
      </c>
      <c r="Y671" s="134">
        <f t="shared" si="455"/>
        <v>47.983792791079487</v>
      </c>
      <c r="Z671" s="134"/>
      <c r="AA671" s="134"/>
      <c r="AB671" s="134"/>
      <c r="AC671" s="134"/>
      <c r="AD671" s="134"/>
      <c r="AE671" s="134"/>
      <c r="AF671" s="134"/>
      <c r="AG671" s="134"/>
      <c r="AH671" s="134"/>
      <c r="AI671" s="134"/>
      <c r="AJ671" s="134"/>
      <c r="AK671" s="134"/>
      <c r="AL671" s="134"/>
      <c r="AM671" s="134"/>
      <c r="AN671" s="337"/>
      <c r="AO671" s="8"/>
      <c r="AP671" s="341" t="s">
        <v>1355</v>
      </c>
      <c r="AQ671" s="358" t="s">
        <v>1356</v>
      </c>
      <c r="AR671" s="788" t="b">
        <v>1</v>
      </c>
      <c r="AS671" s="8"/>
      <c r="AT671" s="341" t="str">
        <f t="shared" si="448"/>
        <v>Biofuel [41] Biofuel 2</v>
      </c>
      <c r="AU671" s="358" t="str">
        <f t="shared" si="449"/>
        <v>Biofuel [48] Biofuel 2</v>
      </c>
      <c r="AV671" s="8" t="s">
        <v>0</v>
      </c>
      <c r="AW671" s="8" t="s">
        <v>0</v>
      </c>
      <c r="AX671" s="725" t="str">
        <f t="shared" si="454"/>
        <v>Onshore wind [0] Curtailment</v>
      </c>
      <c r="AY671" s="726" t="str">
        <f t="shared" si="454"/>
        <v>Onshore wind [14] Curtailment</v>
      </c>
      <c r="AZ671" s="21" t="s">
        <v>0</v>
      </c>
      <c r="BA671" s="21" t="s">
        <v>0</v>
      </c>
    </row>
    <row r="672" spans="2:53" ht="14.25" customHeight="1" thickBot="1" x14ac:dyDescent="0.3">
      <c r="B672" s="1512"/>
      <c r="C672" s="1516"/>
      <c r="D672" s="1601"/>
      <c r="E672" s="8" t="s">
        <v>1487</v>
      </c>
      <c r="F672" s="8"/>
      <c r="G672" s="8"/>
      <c r="H672" s="8"/>
      <c r="I672" s="8"/>
      <c r="J672" s="8"/>
      <c r="K672" s="8"/>
      <c r="L672" s="8"/>
      <c r="M672" s="8"/>
      <c r="N672" s="367">
        <f t="shared" ref="N672:Y672" si="456">SUMIF($AP572:$AP666,"Other fuels 2",N572:N666)</f>
        <v>605.44805134083856</v>
      </c>
      <c r="O672" s="134">
        <f t="shared" si="456"/>
        <v>594.67792558023189</v>
      </c>
      <c r="P672" s="134">
        <f t="shared" si="456"/>
        <v>569.9578103684936</v>
      </c>
      <c r="Q672" s="134">
        <f t="shared" si="456"/>
        <v>548.77332963236893</v>
      </c>
      <c r="R672" s="134">
        <f t="shared" si="456"/>
        <v>524.78544721511821</v>
      </c>
      <c r="S672" s="134">
        <f t="shared" si="456"/>
        <v>502.27282623861885</v>
      </c>
      <c r="T672" s="134">
        <f t="shared" si="456"/>
        <v>481.92877200498498</v>
      </c>
      <c r="U672" s="134">
        <f t="shared" si="456"/>
        <v>457.63602591040831</v>
      </c>
      <c r="V672" s="134">
        <f t="shared" si="456"/>
        <v>435.49124902322956</v>
      </c>
      <c r="W672" s="134">
        <f t="shared" si="456"/>
        <v>413.90279283662016</v>
      </c>
      <c r="X672" s="134">
        <f t="shared" si="456"/>
        <v>391.49285136943428</v>
      </c>
      <c r="Y672" s="134">
        <f t="shared" si="456"/>
        <v>365.40314867694934</v>
      </c>
      <c r="Z672" s="134"/>
      <c r="AA672" s="134"/>
      <c r="AB672" s="134"/>
      <c r="AC672" s="134"/>
      <c r="AD672" s="134"/>
      <c r="AE672" s="134"/>
      <c r="AF672" s="134"/>
      <c r="AG672" s="134"/>
      <c r="AH672" s="134"/>
      <c r="AI672" s="134"/>
      <c r="AJ672" s="134"/>
      <c r="AK672" s="134"/>
      <c r="AL672" s="134"/>
      <c r="AM672" s="134"/>
      <c r="AN672" s="337"/>
      <c r="AO672" s="8"/>
      <c r="AP672" s="341" t="s">
        <v>1436</v>
      </c>
      <c r="AQ672" s="358" t="s">
        <v>1358</v>
      </c>
      <c r="AR672" s="788" t="b">
        <v>1</v>
      </c>
      <c r="AS672" s="8"/>
      <c r="AT672" s="341" t="str">
        <f t="shared" si="448"/>
        <v>Other fuels [605] Other fuels 2</v>
      </c>
      <c r="AU672" s="358" t="str">
        <f t="shared" si="449"/>
        <v>Other fuels [365] Other fuels 2</v>
      </c>
      <c r="AV672" s="8" t="s">
        <v>0</v>
      </c>
      <c r="AW672" s="8" t="s">
        <v>0</v>
      </c>
      <c r="AX672" s="725" t="str">
        <f t="shared" si="454"/>
        <v>Solar [0] Curtailment</v>
      </c>
      <c r="AY672" s="726" t="str">
        <f t="shared" si="454"/>
        <v>Solar [7] Curtailment</v>
      </c>
      <c r="AZ672" s="21" t="s">
        <v>0</v>
      </c>
      <c r="BA672" s="21" t="s">
        <v>0</v>
      </c>
    </row>
    <row r="673" spans="2:53" ht="14.25" customHeight="1" thickBot="1" x14ac:dyDescent="0.3">
      <c r="B673" s="1512"/>
      <c r="C673" s="1516"/>
      <c r="D673" s="1601"/>
      <c r="E673" s="314" t="s">
        <v>1488</v>
      </c>
      <c r="F673" s="314"/>
      <c r="G673" s="314"/>
      <c r="H673" s="314"/>
      <c r="I673" s="314"/>
      <c r="J673" s="314"/>
      <c r="K673" s="314"/>
      <c r="L673" s="314"/>
      <c r="M673" s="314"/>
      <c r="N673" s="456">
        <f t="shared" ref="N673:Y673" si="457">SUMIF($AQ572:$AQ666,"Losses",N572:N666)</f>
        <v>205.63888902878588</v>
      </c>
      <c r="O673" s="810">
        <f t="shared" si="457"/>
        <v>215.95540452998168</v>
      </c>
      <c r="P673" s="810">
        <f t="shared" si="457"/>
        <v>207.21676328480703</v>
      </c>
      <c r="Q673" s="810">
        <f t="shared" si="457"/>
        <v>181.95456436771553</v>
      </c>
      <c r="R673" s="810">
        <f t="shared" si="457"/>
        <v>161.13040700636139</v>
      </c>
      <c r="S673" s="810">
        <f t="shared" si="457"/>
        <v>161.35469404554942</v>
      </c>
      <c r="T673" s="810">
        <f t="shared" si="457"/>
        <v>179.58770147316687</v>
      </c>
      <c r="U673" s="810">
        <f t="shared" si="457"/>
        <v>166.97650816858473</v>
      </c>
      <c r="V673" s="810">
        <f t="shared" si="457"/>
        <v>185.29020261927374</v>
      </c>
      <c r="W673" s="810">
        <f t="shared" si="457"/>
        <v>192.10250482843588</v>
      </c>
      <c r="X673" s="810">
        <f t="shared" si="457"/>
        <v>192.6663625041067</v>
      </c>
      <c r="Y673" s="810">
        <f t="shared" si="457"/>
        <v>205.18078235319646</v>
      </c>
      <c r="Z673" s="810"/>
      <c r="AA673" s="810"/>
      <c r="AB673" s="810"/>
      <c r="AC673" s="810"/>
      <c r="AD673" s="810"/>
      <c r="AE673" s="810"/>
      <c r="AF673" s="810"/>
      <c r="AG673" s="810"/>
      <c r="AH673" s="810"/>
      <c r="AI673" s="810"/>
      <c r="AJ673" s="810"/>
      <c r="AK673" s="810"/>
      <c r="AL673" s="810"/>
      <c r="AM673" s="810"/>
      <c r="AN673" s="457"/>
      <c r="AO673" s="8"/>
      <c r="AP673" s="792" t="s">
        <v>1453</v>
      </c>
      <c r="AQ673" s="375" t="s">
        <v>1477</v>
      </c>
      <c r="AR673" s="791" t="b">
        <v>1</v>
      </c>
      <c r="AS673" s="8"/>
      <c r="AT673" s="341" t="str">
        <f t="shared" si="448"/>
        <v>Losses [206] Losses 2</v>
      </c>
      <c r="AU673" s="358" t="str">
        <f t="shared" si="449"/>
        <v>Losses [205] Losses 2</v>
      </c>
      <c r="AV673" s="8" t="s">
        <v>0</v>
      </c>
      <c r="AW673" s="8" t="s">
        <v>0</v>
      </c>
      <c r="AX673" s="725" t="str">
        <f>AT649</f>
        <v>Nuclear [86] Losses</v>
      </c>
      <c r="AY673" s="726" t="str">
        <f>AU649</f>
        <v>Nuclear [64] Losses</v>
      </c>
      <c r="AZ673" s="21" t="s">
        <v>0</v>
      </c>
      <c r="BA673" s="21" t="s">
        <v>0</v>
      </c>
    </row>
    <row r="674" spans="2:53" ht="14.25" customHeight="1" thickBot="1" x14ac:dyDescent="0.3">
      <c r="B674" s="1512"/>
      <c r="C674" s="1516" t="s">
        <v>1489</v>
      </c>
      <c r="D674" s="1601"/>
      <c r="E674" s="8" t="s">
        <v>1490</v>
      </c>
      <c r="F674" s="8"/>
      <c r="G674" s="8"/>
      <c r="H674" s="8"/>
      <c r="I674" s="8"/>
      <c r="J674" s="8"/>
      <c r="K674" s="8"/>
      <c r="L674" s="8"/>
      <c r="M674" s="8"/>
      <c r="N674" s="434">
        <f t="shared" ref="N674:Y674" si="458">N611+N613</f>
        <v>0.02</v>
      </c>
      <c r="O674" s="163">
        <f t="shared" si="458"/>
        <v>0.04</v>
      </c>
      <c r="P674" s="163">
        <f t="shared" si="458"/>
        <v>0.15</v>
      </c>
      <c r="Q674" s="163">
        <f t="shared" si="458"/>
        <v>0.35</v>
      </c>
      <c r="R674" s="163">
        <f t="shared" si="458"/>
        <v>1.68</v>
      </c>
      <c r="S674" s="163">
        <f t="shared" si="458"/>
        <v>2.83</v>
      </c>
      <c r="T674" s="163">
        <f t="shared" si="458"/>
        <v>3.39</v>
      </c>
      <c r="U674" s="163">
        <f t="shared" si="458"/>
        <v>4.6100000000000003</v>
      </c>
      <c r="V674" s="163">
        <f t="shared" si="458"/>
        <v>7.05</v>
      </c>
      <c r="W674" s="163">
        <f t="shared" si="458"/>
        <v>10.130000000000001</v>
      </c>
      <c r="X674" s="163">
        <f t="shared" si="458"/>
        <v>11.86</v>
      </c>
      <c r="Y674" s="163">
        <f t="shared" si="458"/>
        <v>12.9</v>
      </c>
      <c r="Z674" s="163"/>
      <c r="AA674" s="163"/>
      <c r="AB674" s="163"/>
      <c r="AC674" s="163"/>
      <c r="AD674" s="163"/>
      <c r="AE674" s="163"/>
      <c r="AF674" s="163"/>
      <c r="AG674" s="163"/>
      <c r="AH674" s="163"/>
      <c r="AI674" s="163"/>
      <c r="AJ674" s="163"/>
      <c r="AK674" s="163"/>
      <c r="AL674" s="163"/>
      <c r="AM674" s="163"/>
      <c r="AN674" s="342"/>
      <c r="AO674" s="8"/>
      <c r="AP674" s="341" t="s">
        <v>1367</v>
      </c>
      <c r="AQ674" s="358" t="s">
        <v>1402</v>
      </c>
      <c r="AR674" s="788" t="b">
        <v>1</v>
      </c>
      <c r="AS674" s="8"/>
      <c r="AT674" s="341" t="str">
        <f t="shared" si="448"/>
        <v>Electricity 1 [0] Electrolysis</v>
      </c>
      <c r="AU674" s="358" t="str">
        <f t="shared" si="449"/>
        <v>Electricity 1 [13] Electrolysis</v>
      </c>
      <c r="AV674" s="8" t="s">
        <v>0</v>
      </c>
      <c r="AW674" s="8" t="s">
        <v>0</v>
      </c>
      <c r="AX674" s="725" t="str">
        <f>AT650</f>
        <v>Biomass and BECCS [-10] Losses</v>
      </c>
      <c r="AY674" s="726" t="str">
        <f>AU650</f>
        <v>Biomass and BECCS [-13] Losses</v>
      </c>
      <c r="AZ674" s="21" t="s">
        <v>0</v>
      </c>
      <c r="BA674" s="21" t="s">
        <v>0</v>
      </c>
    </row>
    <row r="675" spans="2:53" ht="14.25" customHeight="1" thickBot="1" x14ac:dyDescent="0.3">
      <c r="B675" s="1512"/>
      <c r="C675" s="1516"/>
      <c r="D675" s="1601"/>
      <c r="E675" s="8" t="s">
        <v>1491</v>
      </c>
      <c r="F675" s="8"/>
      <c r="G675" s="8"/>
      <c r="H675" s="8"/>
      <c r="I675" s="8"/>
      <c r="J675" s="8"/>
      <c r="K675" s="8"/>
      <c r="L675" s="8"/>
      <c r="M675" s="8"/>
      <c r="N675" s="434">
        <f t="shared" ref="N675:Y675" si="459">N612+N614</f>
        <v>0.01</v>
      </c>
      <c r="O675" s="163">
        <f t="shared" si="459"/>
        <v>0.03</v>
      </c>
      <c r="P675" s="163">
        <f t="shared" si="459"/>
        <v>0.13</v>
      </c>
      <c r="Q675" s="163">
        <f t="shared" si="459"/>
        <v>0.28000000000000003</v>
      </c>
      <c r="R675" s="163">
        <f t="shared" si="459"/>
        <v>1.37</v>
      </c>
      <c r="S675" s="163">
        <f t="shared" si="459"/>
        <v>2.2999999999999998</v>
      </c>
      <c r="T675" s="163">
        <f t="shared" si="459"/>
        <v>2.76</v>
      </c>
      <c r="U675" s="163">
        <f t="shared" si="459"/>
        <v>3.76</v>
      </c>
      <c r="V675" s="163">
        <f t="shared" si="459"/>
        <v>5.74</v>
      </c>
      <c r="W675" s="163">
        <f t="shared" si="459"/>
        <v>8.25</v>
      </c>
      <c r="X675" s="163">
        <f t="shared" si="459"/>
        <v>9.66</v>
      </c>
      <c r="Y675" s="163">
        <f t="shared" si="459"/>
        <v>10.51</v>
      </c>
      <c r="Z675" s="163"/>
      <c r="AA675" s="163"/>
      <c r="AB675" s="163"/>
      <c r="AC675" s="163"/>
      <c r="AD675" s="163"/>
      <c r="AE675" s="163"/>
      <c r="AF675" s="163"/>
      <c r="AG675" s="163"/>
      <c r="AH675" s="163"/>
      <c r="AI675" s="163"/>
      <c r="AJ675" s="163"/>
      <c r="AK675" s="163"/>
      <c r="AL675" s="163"/>
      <c r="AM675" s="163"/>
      <c r="AN675" s="342"/>
      <c r="AO675" s="8"/>
      <c r="AP675" s="341" t="s">
        <v>1402</v>
      </c>
      <c r="AQ675" s="358" t="s">
        <v>1380</v>
      </c>
      <c r="AR675" s="788" t="b">
        <v>1</v>
      </c>
      <c r="AS675" s="8"/>
      <c r="AT675" s="341" t="str">
        <f t="shared" si="448"/>
        <v>Electrolysis [0] Hydrogen 1</v>
      </c>
      <c r="AU675" s="358" t="str">
        <f t="shared" si="449"/>
        <v>Electrolysis [11] Hydrogen 1</v>
      </c>
      <c r="AV675" s="8" t="s">
        <v>0</v>
      </c>
      <c r="AW675" s="8" t="s">
        <v>0</v>
      </c>
      <c r="AX675" s="725" t="str">
        <f>AT652</f>
        <v>Energy from waste [45] Losses</v>
      </c>
      <c r="AY675" s="726" t="str">
        <f>AU652</f>
        <v>Energy from waste [32] Losses</v>
      </c>
      <c r="AZ675" s="21" t="s">
        <v>0</v>
      </c>
      <c r="BA675" s="21" t="s">
        <v>0</v>
      </c>
    </row>
    <row r="676" spans="2:53" ht="14.25" customHeight="1" thickBot="1" x14ac:dyDescent="0.3">
      <c r="B676" s="1512"/>
      <c r="C676" s="1516"/>
      <c r="D676" s="1601"/>
      <c r="E676" s="8" t="s">
        <v>1492</v>
      </c>
      <c r="F676" s="8"/>
      <c r="G676" s="8"/>
      <c r="H676" s="8"/>
      <c r="I676" s="8"/>
      <c r="J676" s="8"/>
      <c r="K676" s="8"/>
      <c r="L676" s="8"/>
      <c r="M676" s="8"/>
      <c r="N676" s="434">
        <f t="shared" ref="N676:Y676" si="460">N582+N587</f>
        <v>10.969182</v>
      </c>
      <c r="O676" s="163">
        <f t="shared" si="460"/>
        <v>13.054739999999999</v>
      </c>
      <c r="P676" s="163">
        <f t="shared" si="460"/>
        <v>15.548060000000001</v>
      </c>
      <c r="Q676" s="163">
        <f t="shared" si="460"/>
        <v>18.476931999999998</v>
      </c>
      <c r="R676" s="163">
        <f t="shared" si="460"/>
        <v>21.907628000000003</v>
      </c>
      <c r="S676" s="163">
        <f t="shared" si="460"/>
        <v>25.901714000000002</v>
      </c>
      <c r="T676" s="163">
        <f t="shared" si="460"/>
        <v>30.541925000000003</v>
      </c>
      <c r="U676" s="163">
        <f t="shared" si="460"/>
        <v>35.841356000000005</v>
      </c>
      <c r="V676" s="163">
        <f t="shared" si="460"/>
        <v>41.820480000000003</v>
      </c>
      <c r="W676" s="163">
        <f t="shared" si="460"/>
        <v>48.401927000000008</v>
      </c>
      <c r="X676" s="163">
        <f t="shared" si="460"/>
        <v>55.410039000000005</v>
      </c>
      <c r="Y676" s="163">
        <f t="shared" si="460"/>
        <v>62.774443999999995</v>
      </c>
      <c r="Z676" s="163"/>
      <c r="AA676" s="163"/>
      <c r="AB676" s="163"/>
      <c r="AC676" s="163"/>
      <c r="AD676" s="163"/>
      <c r="AE676" s="163"/>
      <c r="AF676" s="163"/>
      <c r="AG676" s="163"/>
      <c r="AH676" s="163"/>
      <c r="AI676" s="163"/>
      <c r="AJ676" s="163"/>
      <c r="AK676" s="163"/>
      <c r="AL676" s="163"/>
      <c r="AM676" s="163"/>
      <c r="AN676" s="342"/>
      <c r="AO676" s="8"/>
      <c r="AP676" s="341" t="s">
        <v>1351</v>
      </c>
      <c r="AQ676" s="358" t="s">
        <v>620</v>
      </c>
      <c r="AR676" s="788" t="b">
        <v>1</v>
      </c>
      <c r="AS676" s="8"/>
      <c r="AT676" s="341" t="str">
        <f t="shared" si="448"/>
        <v>Electricity 2 [11] Road and rail transport</v>
      </c>
      <c r="AU676" s="358" t="str">
        <f t="shared" si="449"/>
        <v>Electricity 2 [63] Road and rail transport</v>
      </c>
      <c r="AV676" s="8" t="s">
        <v>0</v>
      </c>
      <c r="AW676" s="8" t="s">
        <v>0</v>
      </c>
      <c r="AX676" s="731" t="str">
        <f>AT653</f>
        <v>Other thermal [0] Losses</v>
      </c>
      <c r="AY676" s="733" t="str">
        <f>AU653</f>
        <v>Other thermal [0] Losses</v>
      </c>
    </row>
    <row r="677" spans="2:53" ht="14.25" customHeight="1" thickBot="1" x14ac:dyDescent="0.3">
      <c r="B677" s="1512"/>
      <c r="C677" s="1516"/>
      <c r="D677" s="1601"/>
      <c r="E677" s="8" t="s">
        <v>1493</v>
      </c>
      <c r="F677" s="8"/>
      <c r="G677" s="8"/>
      <c r="H677" s="8"/>
      <c r="I677" s="8"/>
      <c r="J677" s="8"/>
      <c r="K677" s="8"/>
      <c r="L677" s="8"/>
      <c r="M677" s="8"/>
      <c r="N677" s="434">
        <f t="shared" ref="N677:Y677" si="461">N584+N588</f>
        <v>2.4388417721458555E-2</v>
      </c>
      <c r="O677" s="163">
        <f t="shared" si="461"/>
        <v>4.3283459967956378E-2</v>
      </c>
      <c r="P677" s="163">
        <f t="shared" si="461"/>
        <v>6.5146231999598375E-2</v>
      </c>
      <c r="Q677" s="163">
        <f t="shared" si="461"/>
        <v>9.0423295525072403E-2</v>
      </c>
      <c r="R677" s="163">
        <f t="shared" si="461"/>
        <v>0.11948325431808138</v>
      </c>
      <c r="S677" s="163">
        <f t="shared" si="461"/>
        <v>0.15291524853509442</v>
      </c>
      <c r="T677" s="163">
        <f t="shared" si="461"/>
        <v>0.19140580179312222</v>
      </c>
      <c r="U677" s="163">
        <f t="shared" si="461"/>
        <v>0.23532582165602803</v>
      </c>
      <c r="V677" s="163">
        <f t="shared" si="461"/>
        <v>0.28565421679561642</v>
      </c>
      <c r="W677" s="163">
        <f t="shared" si="461"/>
        <v>0.34345048159126162</v>
      </c>
      <c r="X677" s="163">
        <f t="shared" si="461"/>
        <v>0.40718792247929109</v>
      </c>
      <c r="Y677" s="163">
        <f t="shared" si="461"/>
        <v>1.1417706440926303</v>
      </c>
      <c r="Z677" s="163"/>
      <c r="AA677" s="163"/>
      <c r="AB677" s="163"/>
      <c r="AC677" s="163"/>
      <c r="AD677" s="163"/>
      <c r="AE677" s="163"/>
      <c r="AF677" s="163"/>
      <c r="AG677" s="163"/>
      <c r="AH677" s="163"/>
      <c r="AI677" s="163"/>
      <c r="AJ677" s="163"/>
      <c r="AK677" s="163"/>
      <c r="AL677" s="163"/>
      <c r="AM677" s="163"/>
      <c r="AN677" s="342"/>
      <c r="AO677" s="8"/>
      <c r="AP677" s="341" t="s">
        <v>1354</v>
      </c>
      <c r="AQ677" s="358" t="s">
        <v>620</v>
      </c>
      <c r="AR677" s="788" t="b">
        <v>1</v>
      </c>
      <c r="AS677" s="8"/>
      <c r="AT677" s="341" t="str">
        <f t="shared" si="448"/>
        <v>Hydrogen 2 [0] Road and rail transport</v>
      </c>
      <c r="AU677" s="358" t="str">
        <f t="shared" si="449"/>
        <v>Hydrogen 2 [1] Road and rail transport</v>
      </c>
      <c r="AV677" s="8" t="s">
        <v>0</v>
      </c>
      <c r="AW677" s="8" t="s">
        <v>0</v>
      </c>
    </row>
    <row r="678" spans="2:53" ht="14.25" customHeight="1" thickBot="1" x14ac:dyDescent="0.3">
      <c r="B678" s="1603"/>
      <c r="C678" s="1518"/>
      <c r="D678" s="1602"/>
      <c r="E678" s="150" t="s">
        <v>1494</v>
      </c>
      <c r="F678" s="150"/>
      <c r="G678" s="150"/>
      <c r="H678" s="150"/>
      <c r="I678" s="150"/>
      <c r="J678" s="150"/>
      <c r="K678" s="150"/>
      <c r="L678" s="150"/>
      <c r="M678" s="150"/>
      <c r="N678" s="1002">
        <f>N645</f>
        <v>22.869606000000001</v>
      </c>
      <c r="O678" s="344">
        <f>O645</f>
        <v>22.995918</v>
      </c>
      <c r="P678" s="344">
        <f t="shared" ref="P678:Y678" si="462">P645</f>
        <v>23.176003000000001</v>
      </c>
      <c r="Q678" s="344">
        <f t="shared" si="462"/>
        <v>23.518190999999998</v>
      </c>
      <c r="R678" s="344">
        <f t="shared" si="462"/>
        <v>24.056130000000003</v>
      </c>
      <c r="S678" s="344">
        <f t="shared" si="462"/>
        <v>24.863690000000002</v>
      </c>
      <c r="T678" s="344">
        <f t="shared" si="462"/>
        <v>25.675564999999999</v>
      </c>
      <c r="U678" s="344">
        <f t="shared" si="462"/>
        <v>26.628269</v>
      </c>
      <c r="V678" s="344">
        <f t="shared" si="462"/>
        <v>27.677893000000001</v>
      </c>
      <c r="W678" s="344">
        <f t="shared" si="462"/>
        <v>28.676949</v>
      </c>
      <c r="X678" s="344">
        <f t="shared" si="462"/>
        <v>29.524918000000003</v>
      </c>
      <c r="Y678" s="344">
        <f t="shared" si="462"/>
        <v>30.382858000000002</v>
      </c>
      <c r="Z678" s="344"/>
      <c r="AA678" s="344"/>
      <c r="AB678" s="344"/>
      <c r="AC678" s="344"/>
      <c r="AD678" s="344"/>
      <c r="AE678" s="344"/>
      <c r="AF678" s="344"/>
      <c r="AG678" s="344"/>
      <c r="AH678" s="344"/>
      <c r="AI678" s="344"/>
      <c r="AJ678" s="344"/>
      <c r="AK678" s="344"/>
      <c r="AL678" s="344"/>
      <c r="AM678" s="344"/>
      <c r="AN678" s="345"/>
      <c r="AO678" s="8"/>
      <c r="AP678" s="343" t="s">
        <v>1351</v>
      </c>
      <c r="AQ678" s="373" t="s">
        <v>1453</v>
      </c>
      <c r="AR678" s="789" t="b">
        <v>1</v>
      </c>
      <c r="AS678" s="8"/>
      <c r="AT678" s="343" t="str">
        <f t="shared" si="448"/>
        <v>Electricity 2 [23] Losses</v>
      </c>
      <c r="AU678" s="373" t="str">
        <f t="shared" si="449"/>
        <v>Electricity 2 [30] Losses</v>
      </c>
      <c r="AV678" s="8" t="s">
        <v>0</v>
      </c>
      <c r="AW678" s="8" t="s">
        <v>0</v>
      </c>
    </row>
    <row r="679" spans="2:53" ht="14.25" customHeight="1" thickBot="1" x14ac:dyDescent="0.3">
      <c r="B679" s="135"/>
      <c r="C679" s="8"/>
      <c r="D679" s="31"/>
      <c r="E679" s="31"/>
      <c r="F679" s="31"/>
      <c r="G679" s="31"/>
      <c r="H679" s="31"/>
      <c r="I679" s="31"/>
      <c r="J679" s="416"/>
      <c r="K679" s="31"/>
      <c r="L679" s="31"/>
      <c r="M679" s="31"/>
      <c r="N679" s="164"/>
      <c r="O679" s="164"/>
      <c r="P679" s="164"/>
      <c r="Q679" s="164"/>
      <c r="R679" s="164"/>
      <c r="S679" s="164"/>
      <c r="T679" s="164"/>
      <c r="U679" s="164"/>
      <c r="V679" s="164"/>
      <c r="W679" s="164"/>
      <c r="X679" s="164"/>
      <c r="Y679" s="164"/>
      <c r="Z679" s="164"/>
      <c r="AA679" s="164"/>
      <c r="AB679" s="164"/>
      <c r="AC679" s="164"/>
      <c r="AD679" s="164"/>
      <c r="AE679" s="164"/>
      <c r="AF679" s="164"/>
      <c r="AG679" s="164"/>
      <c r="AH679" s="164"/>
      <c r="AI679" s="164"/>
      <c r="AJ679" s="164"/>
      <c r="AK679" s="164"/>
      <c r="AL679" s="164"/>
      <c r="AM679" s="164"/>
      <c r="AN679" s="164"/>
      <c r="AO679" s="8"/>
      <c r="AP679" s="8"/>
      <c r="AQ679" s="8"/>
      <c r="AR679" s="31"/>
      <c r="AS679" s="8"/>
      <c r="AT679" s="8"/>
      <c r="AU679" s="8" t="str">
        <f>IF($AR679,_xlfn.CONCAT($AP679," [",ROUND(#REF!,0),"] ",$AQ679),"")</f>
        <v/>
      </c>
      <c r="AV679" s="8"/>
      <c r="AW679" s="8"/>
    </row>
    <row r="680" spans="2:53" ht="14.25" customHeight="1" thickBot="1" x14ac:dyDescent="0.3">
      <c r="B680" s="1512" t="s">
        <v>1495</v>
      </c>
      <c r="C680" s="1599"/>
      <c r="D680" s="1597"/>
      <c r="E680" s="734" t="s">
        <v>1496</v>
      </c>
      <c r="F680" s="308"/>
      <c r="G680" s="308"/>
      <c r="H680" s="308"/>
      <c r="I680" s="308"/>
      <c r="J680" s="308"/>
      <c r="K680" s="308"/>
      <c r="L680" s="449"/>
      <c r="M680" s="449"/>
      <c r="N680" s="378">
        <f>SUM(N681:N691)</f>
        <v>1627.9383089174876</v>
      </c>
      <c r="O680" s="378">
        <f t="shared" ref="O680:Y680" si="463">SUM(O681:O691)</f>
        <v>1640.9881230778394</v>
      </c>
      <c r="P680" s="378">
        <f t="shared" si="463"/>
        <v>1622.9350712013761</v>
      </c>
      <c r="Q680" s="378">
        <f t="shared" si="463"/>
        <v>1592.806212774467</v>
      </c>
      <c r="R680" s="378">
        <f t="shared" si="463"/>
        <v>1561.8647355413004</v>
      </c>
      <c r="S680" s="378">
        <f t="shared" si="463"/>
        <v>1562.0013885218702</v>
      </c>
      <c r="T680" s="378">
        <f t="shared" si="463"/>
        <v>1579.1303960708133</v>
      </c>
      <c r="U680" s="378">
        <f t="shared" si="463"/>
        <v>1566.0263538585591</v>
      </c>
      <c r="V680" s="378">
        <f t="shared" si="463"/>
        <v>1580.8150811405962</v>
      </c>
      <c r="W680" s="378">
        <f t="shared" si="463"/>
        <v>1580.3010612840005</v>
      </c>
      <c r="X680" s="378">
        <f t="shared" si="463"/>
        <v>1566.2168127787322</v>
      </c>
      <c r="Y680" s="378">
        <f t="shared" si="463"/>
        <v>1549.5847189384608</v>
      </c>
      <c r="Z680" s="378"/>
      <c r="AA680" s="378"/>
      <c r="AB680" s="378"/>
      <c r="AC680" s="378"/>
      <c r="AD680" s="378"/>
      <c r="AE680" s="378"/>
      <c r="AF680" s="378"/>
      <c r="AG680" s="378"/>
      <c r="AH680" s="378"/>
      <c r="AI680" s="378"/>
      <c r="AJ680" s="378"/>
      <c r="AK680" s="378"/>
      <c r="AL680" s="378"/>
      <c r="AM680" s="378"/>
      <c r="AN680" s="378"/>
      <c r="AO680" s="436"/>
      <c r="AP680" s="303"/>
      <c r="AQ680" s="8"/>
      <c r="AR680" s="372" t="b">
        <v>0</v>
      </c>
      <c r="AS680" s="8"/>
      <c r="AT680" s="8"/>
      <c r="AU680" s="8" t="str">
        <f>IF($AR680,_xlfn.CONCAT($AP680," [",ROUND(#REF!,0),"] ",$AQ680),"")</f>
        <v/>
      </c>
      <c r="AV680" s="8"/>
      <c r="AW680" s="8"/>
    </row>
    <row r="681" spans="2:53" ht="14.25" customHeight="1" thickBot="1" x14ac:dyDescent="0.3">
      <c r="B681" s="1512"/>
      <c r="C681" s="1599"/>
      <c r="D681" s="1597"/>
      <c r="E681" s="31" t="s">
        <v>1425</v>
      </c>
      <c r="F681" s="31"/>
      <c r="G681" s="31"/>
      <c r="H681" s="31"/>
      <c r="I681" s="31"/>
      <c r="J681" s="31"/>
      <c r="K681" s="31"/>
      <c r="L681" s="510"/>
      <c r="M681" s="510"/>
      <c r="N681" s="138">
        <f t="shared" ref="N681:Y681" si="464">SUMIF($AP572:$AP672,$E681,N572:N672)</f>
        <v>641.69328356226742</v>
      </c>
      <c r="O681" s="138">
        <f t="shared" si="464"/>
        <v>581.70447730266483</v>
      </c>
      <c r="P681" s="138">
        <f t="shared" si="464"/>
        <v>587.22427956503122</v>
      </c>
      <c r="Q681" s="138">
        <f t="shared" si="464"/>
        <v>599.00258373750489</v>
      </c>
      <c r="R681" s="138">
        <f t="shared" si="464"/>
        <v>618.56382171977543</v>
      </c>
      <c r="S681" s="138">
        <f t="shared" si="464"/>
        <v>615.7656984807536</v>
      </c>
      <c r="T681" s="138">
        <f t="shared" si="464"/>
        <v>601.04768725721738</v>
      </c>
      <c r="U681" s="138">
        <f t="shared" si="464"/>
        <v>580.30124661144021</v>
      </c>
      <c r="V681" s="138">
        <f t="shared" si="464"/>
        <v>582.40267587915355</v>
      </c>
      <c r="W681" s="138">
        <f t="shared" si="464"/>
        <v>574.57539123354343</v>
      </c>
      <c r="X681" s="138">
        <f t="shared" si="464"/>
        <v>569.53091384743948</v>
      </c>
      <c r="Y681" s="138">
        <f t="shared" si="464"/>
        <v>569.59369872427658</v>
      </c>
      <c r="Z681" s="138"/>
      <c r="AA681" s="138"/>
      <c r="AB681" s="138"/>
      <c r="AC681" s="138"/>
      <c r="AD681" s="138"/>
      <c r="AE681" s="138"/>
      <c r="AF681" s="138"/>
      <c r="AG681" s="138"/>
      <c r="AH681" s="138"/>
      <c r="AI681" s="138"/>
      <c r="AJ681" s="138"/>
      <c r="AK681" s="138"/>
      <c r="AL681" s="138"/>
      <c r="AM681" s="138"/>
      <c r="AN681" s="144"/>
      <c r="AO681" s="138"/>
      <c r="AP681" s="138"/>
      <c r="AQ681" s="8"/>
      <c r="AR681" s="356" t="b">
        <v>0</v>
      </c>
      <c r="AS681" s="8"/>
      <c r="AT681" s="8"/>
      <c r="AU681" s="8" t="str">
        <f>IF($AR681,_xlfn.CONCAT($AP681," [",ROUND(#REF!,0),"] ",$AQ681),"")</f>
        <v/>
      </c>
      <c r="AV681" s="8"/>
      <c r="AW681" s="8"/>
    </row>
    <row r="682" spans="2:53" ht="14.25" customHeight="1" thickBot="1" x14ac:dyDescent="0.3">
      <c r="B682" s="1512"/>
      <c r="C682" s="1599"/>
      <c r="D682" s="1597"/>
      <c r="E682" s="31" t="s">
        <v>1379</v>
      </c>
      <c r="F682" s="31"/>
      <c r="G682" s="31"/>
      <c r="H682" s="31"/>
      <c r="I682" s="31"/>
      <c r="J682" s="31"/>
      <c r="K682" s="31"/>
      <c r="L682" s="510"/>
      <c r="M682" s="510"/>
      <c r="N682" s="138">
        <f t="shared" ref="N682:Y682" si="465">SUMIF($AP572:$AP672,$E682,N572:N672)</f>
        <v>0</v>
      </c>
      <c r="O682" s="138">
        <f t="shared" si="465"/>
        <v>0</v>
      </c>
      <c r="P682" s="138">
        <f t="shared" si="465"/>
        <v>0</v>
      </c>
      <c r="Q682" s="138">
        <f t="shared" si="465"/>
        <v>0</v>
      </c>
      <c r="R682" s="138">
        <f t="shared" si="465"/>
        <v>0</v>
      </c>
      <c r="S682" s="138">
        <f t="shared" si="465"/>
        <v>0</v>
      </c>
      <c r="T682" s="138">
        <f t="shared" si="465"/>
        <v>0</v>
      </c>
      <c r="U682" s="138">
        <f t="shared" si="465"/>
        <v>0</v>
      </c>
      <c r="V682" s="138">
        <f t="shared" si="465"/>
        <v>0</v>
      </c>
      <c r="W682" s="138">
        <f t="shared" si="465"/>
        <v>0</v>
      </c>
      <c r="X682" s="138">
        <f t="shared" si="465"/>
        <v>0</v>
      </c>
      <c r="Y682" s="138">
        <f t="shared" si="465"/>
        <v>0</v>
      </c>
      <c r="Z682" s="138"/>
      <c r="AA682" s="138"/>
      <c r="AB682" s="138"/>
      <c r="AC682" s="138"/>
      <c r="AD682" s="138"/>
      <c r="AE682" s="138"/>
      <c r="AF682" s="138"/>
      <c r="AG682" s="138"/>
      <c r="AH682" s="138"/>
      <c r="AI682" s="138"/>
      <c r="AJ682" s="138"/>
      <c r="AK682" s="138"/>
      <c r="AL682" s="138"/>
      <c r="AM682" s="138"/>
      <c r="AN682" s="144"/>
      <c r="AO682" s="138"/>
      <c r="AP682" s="138"/>
      <c r="AQ682" s="8"/>
      <c r="AR682" s="356" t="b">
        <v>0</v>
      </c>
      <c r="AS682" s="8"/>
      <c r="AT682" s="8"/>
      <c r="AU682" s="8" t="str">
        <f>IF($AR682,_xlfn.CONCAT($AP682," [",ROUND(#REF!,0),"] ",$AQ682),"")</f>
        <v/>
      </c>
      <c r="AV682" s="8"/>
      <c r="AW682" s="8"/>
    </row>
    <row r="683" spans="2:53" ht="14.25" customHeight="1" thickBot="1" x14ac:dyDescent="0.3">
      <c r="B683" s="1512"/>
      <c r="C683" s="1599"/>
      <c r="D683" s="1597"/>
      <c r="E683" s="31" t="s">
        <v>1374</v>
      </c>
      <c r="F683" s="31"/>
      <c r="G683" s="31"/>
      <c r="H683" s="31"/>
      <c r="I683" s="31"/>
      <c r="J683" s="31"/>
      <c r="K683" s="32"/>
      <c r="L683" s="1086"/>
      <c r="M683" s="510"/>
      <c r="N683" s="138">
        <f t="shared" ref="N683:Y683" si="466">SUMIF($AP572:$AP672,$E683,N572:N672)</f>
        <v>0</v>
      </c>
      <c r="O683" s="138">
        <f t="shared" si="466"/>
        <v>0</v>
      </c>
      <c r="P683" s="138">
        <f t="shared" si="466"/>
        <v>0</v>
      </c>
      <c r="Q683" s="138">
        <f t="shared" si="466"/>
        <v>0</v>
      </c>
      <c r="R683" s="138">
        <f t="shared" si="466"/>
        <v>0</v>
      </c>
      <c r="S683" s="138">
        <f t="shared" si="466"/>
        <v>0</v>
      </c>
      <c r="T683" s="138">
        <f t="shared" si="466"/>
        <v>0</v>
      </c>
      <c r="U683" s="138">
        <f t="shared" si="466"/>
        <v>0</v>
      </c>
      <c r="V683" s="138">
        <f t="shared" si="466"/>
        <v>0.01</v>
      </c>
      <c r="W683" s="138">
        <f t="shared" si="466"/>
        <v>0.01</v>
      </c>
      <c r="X683" s="138">
        <f t="shared" si="466"/>
        <v>0.26</v>
      </c>
      <c r="Y683" s="138">
        <f t="shared" si="466"/>
        <v>0.56000000000000005</v>
      </c>
      <c r="Z683" s="138"/>
      <c r="AA683" s="138"/>
      <c r="AB683" s="138"/>
      <c r="AC683" s="138"/>
      <c r="AD683" s="138"/>
      <c r="AE683" s="138"/>
      <c r="AF683" s="138"/>
      <c r="AG683" s="138"/>
      <c r="AH683" s="138"/>
      <c r="AI683" s="138"/>
      <c r="AJ683" s="138"/>
      <c r="AK683" s="138"/>
      <c r="AL683" s="138"/>
      <c r="AM683" s="138"/>
      <c r="AN683" s="144"/>
      <c r="AO683" s="138"/>
      <c r="AP683" s="138"/>
      <c r="AQ683" s="8"/>
      <c r="AR683" s="356" t="b">
        <v>0</v>
      </c>
      <c r="AS683" s="8"/>
      <c r="AT683" s="8"/>
      <c r="AU683" s="8" t="str">
        <f>IF($AR683,_xlfn.CONCAT($AP683," [",ROUND(#REF!,0),"] ",$AQ683),"")</f>
        <v/>
      </c>
      <c r="AV683" s="8"/>
      <c r="AW683" s="8"/>
    </row>
    <row r="684" spans="2:53" ht="14.25" customHeight="1" thickBot="1" x14ac:dyDescent="0.3">
      <c r="B684" s="1512"/>
      <c r="C684" s="1599"/>
      <c r="D684" s="1597"/>
      <c r="E684" s="31" t="s">
        <v>467</v>
      </c>
      <c r="F684" s="31"/>
      <c r="G684" s="31"/>
      <c r="H684" s="31"/>
      <c r="I684" s="31"/>
      <c r="J684" s="31"/>
      <c r="K684" s="31"/>
      <c r="L684" s="510"/>
      <c r="M684" s="510"/>
      <c r="N684" s="138">
        <f t="shared" ref="N684:Y684" si="467">SUMIF($AP572:$AP672,$E684,N572:N672)</f>
        <v>129.09936363636362</v>
      </c>
      <c r="O684" s="138">
        <f t="shared" si="467"/>
        <v>132.71606060606061</v>
      </c>
      <c r="P684" s="138">
        <f t="shared" si="467"/>
        <v>128.22406060606062</v>
      </c>
      <c r="Q684" s="138">
        <f t="shared" si="467"/>
        <v>117.45878787878789</v>
      </c>
      <c r="R684" s="138">
        <f t="shared" si="467"/>
        <v>78.88245454545455</v>
      </c>
      <c r="S684" s="138">
        <f t="shared" si="467"/>
        <v>80.447363636363633</v>
      </c>
      <c r="T684" s="138">
        <f t="shared" si="467"/>
        <v>94.312454545454543</v>
      </c>
      <c r="U684" s="138">
        <f t="shared" si="467"/>
        <v>79.185696969696963</v>
      </c>
      <c r="V684" s="138">
        <f t="shared" si="467"/>
        <v>91.143363636363631</v>
      </c>
      <c r="W684" s="138">
        <f t="shared" si="467"/>
        <v>95.541606060606057</v>
      </c>
      <c r="X684" s="138">
        <f t="shared" si="467"/>
        <v>92.546060606060593</v>
      </c>
      <c r="Y684" s="138">
        <f t="shared" si="467"/>
        <v>96.044636363636357</v>
      </c>
      <c r="Z684" s="138"/>
      <c r="AA684" s="138"/>
      <c r="AB684" s="138"/>
      <c r="AC684" s="138"/>
      <c r="AD684" s="138"/>
      <c r="AE684" s="138"/>
      <c r="AF684" s="138"/>
      <c r="AG684" s="138"/>
      <c r="AH684" s="138"/>
      <c r="AI684" s="138"/>
      <c r="AJ684" s="138"/>
      <c r="AK684" s="138"/>
      <c r="AL684" s="138"/>
      <c r="AM684" s="138"/>
      <c r="AN684" s="144"/>
      <c r="AO684" s="138"/>
      <c r="AP684" s="138"/>
      <c r="AQ684" s="8"/>
      <c r="AR684" s="356" t="b">
        <v>0</v>
      </c>
      <c r="AS684" s="8"/>
      <c r="AT684" s="8"/>
      <c r="AU684" s="8" t="str">
        <f>IF($AR684,_xlfn.CONCAT($AP684," [",ROUND(#REF!,0),"] ",$AQ684),"")</f>
        <v/>
      </c>
      <c r="AV684" s="8"/>
      <c r="AW684" s="8"/>
    </row>
    <row r="685" spans="2:53" ht="14.25" customHeight="1" thickBot="1" x14ac:dyDescent="0.3">
      <c r="B685" s="1512"/>
      <c r="C685" s="1599"/>
      <c r="D685" s="1597"/>
      <c r="E685" s="31" t="s">
        <v>478</v>
      </c>
      <c r="F685" s="31"/>
      <c r="G685" s="31"/>
      <c r="H685" s="31"/>
      <c r="I685" s="31"/>
      <c r="J685" s="31"/>
      <c r="K685" s="31"/>
      <c r="L685" s="510"/>
      <c r="M685" s="510"/>
      <c r="N685" s="138">
        <f t="shared" ref="N685:Y685" si="468">SUMIF($AP572:$AP672,$E685,N572:N672)</f>
        <v>19.417186999999998</v>
      </c>
      <c r="O685" s="138">
        <f t="shared" si="468"/>
        <v>20.357127000000002</v>
      </c>
      <c r="P685" s="138">
        <f t="shared" si="468"/>
        <v>22.043001</v>
      </c>
      <c r="Q685" s="138">
        <f t="shared" si="468"/>
        <v>25.042234000000001</v>
      </c>
      <c r="R685" s="138">
        <f t="shared" si="468"/>
        <v>27.757847999999999</v>
      </c>
      <c r="S685" s="138">
        <f t="shared" si="468"/>
        <v>32.952120999999998</v>
      </c>
      <c r="T685" s="138">
        <f t="shared" si="468"/>
        <v>36.305774000000007</v>
      </c>
      <c r="U685" s="138">
        <f t="shared" si="468"/>
        <v>38.833307999999995</v>
      </c>
      <c r="V685" s="138">
        <f t="shared" si="468"/>
        <v>41.850484000000002</v>
      </c>
      <c r="W685" s="138">
        <f t="shared" si="468"/>
        <v>44.041435999999997</v>
      </c>
      <c r="X685" s="138">
        <f t="shared" si="468"/>
        <v>45.773481999999994</v>
      </c>
      <c r="Y685" s="138">
        <f t="shared" si="468"/>
        <v>47.561209999999996</v>
      </c>
      <c r="Z685" s="138"/>
      <c r="AA685" s="138"/>
      <c r="AB685" s="138"/>
      <c r="AC685" s="138"/>
      <c r="AD685" s="138"/>
      <c r="AE685" s="138"/>
      <c r="AF685" s="138"/>
      <c r="AG685" s="138"/>
      <c r="AH685" s="138"/>
      <c r="AI685" s="138"/>
      <c r="AJ685" s="138"/>
      <c r="AK685" s="138"/>
      <c r="AL685" s="138"/>
      <c r="AM685" s="138"/>
      <c r="AN685" s="144"/>
      <c r="AO685" s="138"/>
      <c r="AP685" s="138"/>
      <c r="AQ685" s="8"/>
      <c r="AR685" s="356" t="b">
        <v>0</v>
      </c>
      <c r="AS685" s="8"/>
      <c r="AT685" s="8"/>
      <c r="AU685" s="8" t="str">
        <f>IF($AR685,_xlfn.CONCAT($AP685," [",ROUND(#REF!,0),"] ",$AQ685),"")</f>
        <v/>
      </c>
      <c r="AV685" s="8"/>
      <c r="AW685" s="8"/>
    </row>
    <row r="686" spans="2:53" ht="14.25" customHeight="1" thickBot="1" x14ac:dyDescent="0.3">
      <c r="B686" s="1512"/>
      <c r="C686" s="1599"/>
      <c r="D686" s="1597"/>
      <c r="E686" s="31" t="s">
        <v>1368</v>
      </c>
      <c r="F686" s="31"/>
      <c r="G686" s="31"/>
      <c r="H686" s="31"/>
      <c r="I686" s="31"/>
      <c r="J686" s="31"/>
      <c r="K686" s="31"/>
      <c r="L686" s="510"/>
      <c r="M686" s="510"/>
      <c r="N686" s="138">
        <f t="shared" ref="N686:Y686" si="469">SUMIF($AP572:$AP672,$E686,N572:N672)</f>
        <v>58.903463000000002</v>
      </c>
      <c r="O686" s="138">
        <f t="shared" si="469"/>
        <v>60.779688999999998</v>
      </c>
      <c r="P686" s="138">
        <f t="shared" si="469"/>
        <v>67.203359000000006</v>
      </c>
      <c r="Q686" s="138">
        <f t="shared" si="469"/>
        <v>88.952909000000005</v>
      </c>
      <c r="R686" s="138">
        <f t="shared" si="469"/>
        <v>98.880853000000002</v>
      </c>
      <c r="S686" s="138">
        <f t="shared" si="469"/>
        <v>116.89081200000001</v>
      </c>
      <c r="T686" s="138">
        <f t="shared" si="469"/>
        <v>141.105805</v>
      </c>
      <c r="U686" s="138">
        <f t="shared" si="469"/>
        <v>187.03815299999999</v>
      </c>
      <c r="V686" s="138">
        <f t="shared" si="469"/>
        <v>213.217783</v>
      </c>
      <c r="W686" s="138">
        <f t="shared" si="469"/>
        <v>234.22741399999998</v>
      </c>
      <c r="X686" s="138">
        <f t="shared" si="469"/>
        <v>242.335027</v>
      </c>
      <c r="Y686" s="138">
        <f t="shared" si="469"/>
        <v>244.59731500000001</v>
      </c>
      <c r="Z686" s="138"/>
      <c r="AA686" s="138"/>
      <c r="AB686" s="138"/>
      <c r="AC686" s="138"/>
      <c r="AD686" s="138"/>
      <c r="AE686" s="138"/>
      <c r="AF686" s="138"/>
      <c r="AG686" s="138"/>
      <c r="AH686" s="138"/>
      <c r="AI686" s="138"/>
      <c r="AJ686" s="138"/>
      <c r="AK686" s="138"/>
      <c r="AL686" s="138"/>
      <c r="AM686" s="138"/>
      <c r="AN686" s="144"/>
      <c r="AO686" s="138"/>
      <c r="AP686" s="138"/>
      <c r="AQ686" s="8"/>
      <c r="AR686" s="356" t="b">
        <v>0</v>
      </c>
      <c r="AS686" s="8"/>
      <c r="AT686" s="8"/>
      <c r="AU686" s="8" t="str">
        <f>IF($AR686,_xlfn.CONCAT($AP686," [",ROUND(#REF!,0),"] ",$AQ686),"")</f>
        <v/>
      </c>
      <c r="AV686" s="8"/>
      <c r="AW686" s="8"/>
    </row>
    <row r="687" spans="2:53" ht="14.25" customHeight="1" thickBot="1" x14ac:dyDescent="0.3">
      <c r="B687" s="1512"/>
      <c r="C687" s="1599"/>
      <c r="D687" s="1597"/>
      <c r="E687" s="31" t="s">
        <v>1369</v>
      </c>
      <c r="F687" s="31"/>
      <c r="G687" s="31"/>
      <c r="H687" s="31"/>
      <c r="I687" s="31"/>
      <c r="J687" s="31"/>
      <c r="K687" s="31"/>
      <c r="L687" s="510"/>
      <c r="M687" s="510"/>
      <c r="N687" s="138">
        <f t="shared" ref="N687:Y687" si="470">SUMIF($AP572:$AP672,$E687,N572:N672)</f>
        <v>32.552911999999999</v>
      </c>
      <c r="O687" s="138">
        <f t="shared" si="470"/>
        <v>33.828631000000001</v>
      </c>
      <c r="P687" s="138">
        <f t="shared" si="470"/>
        <v>35.862724000000007</v>
      </c>
      <c r="Q687" s="138">
        <f t="shared" si="470"/>
        <v>41.143385000000002</v>
      </c>
      <c r="R687" s="138">
        <f t="shared" si="470"/>
        <v>46.258663999999996</v>
      </c>
      <c r="S687" s="138">
        <f t="shared" si="470"/>
        <v>54.566800000000001</v>
      </c>
      <c r="T687" s="138">
        <f t="shared" si="470"/>
        <v>64.856115000000003</v>
      </c>
      <c r="U687" s="138">
        <f t="shared" si="470"/>
        <v>75.03546</v>
      </c>
      <c r="V687" s="138">
        <f t="shared" si="470"/>
        <v>81.683834999999988</v>
      </c>
      <c r="W687" s="138">
        <f t="shared" si="470"/>
        <v>86.467506000000014</v>
      </c>
      <c r="X687" s="138">
        <f t="shared" si="470"/>
        <v>88.959098000000012</v>
      </c>
      <c r="Y687" s="138">
        <f t="shared" si="470"/>
        <v>91.125788</v>
      </c>
      <c r="Z687" s="138"/>
      <c r="AA687" s="138"/>
      <c r="AB687" s="138"/>
      <c r="AC687" s="138"/>
      <c r="AD687" s="138"/>
      <c r="AE687" s="138"/>
      <c r="AF687" s="138"/>
      <c r="AG687" s="138"/>
      <c r="AH687" s="138"/>
      <c r="AI687" s="138"/>
      <c r="AJ687" s="138"/>
      <c r="AK687" s="138"/>
      <c r="AL687" s="138"/>
      <c r="AM687" s="138"/>
      <c r="AN687" s="144"/>
      <c r="AO687" s="138"/>
      <c r="AP687" s="138"/>
      <c r="AQ687" s="8"/>
      <c r="AR687" s="356" t="b">
        <v>0</v>
      </c>
      <c r="AS687" s="8"/>
      <c r="AT687" s="8"/>
      <c r="AU687" s="8" t="str">
        <f>IF($AR687,_xlfn.CONCAT($AP687," [",ROUND(#REF!,0),"] ",$AQ687),"")</f>
        <v/>
      </c>
      <c r="AV687" s="8"/>
      <c r="AW687" s="8"/>
    </row>
    <row r="688" spans="2:53" ht="14.25" customHeight="1" thickBot="1" x14ac:dyDescent="0.3">
      <c r="B688" s="1512"/>
      <c r="C688" s="1599"/>
      <c r="D688" s="1597"/>
      <c r="E688" s="31" t="s">
        <v>1371</v>
      </c>
      <c r="F688" s="31"/>
      <c r="G688" s="31"/>
      <c r="H688" s="31"/>
      <c r="I688" s="31"/>
      <c r="J688" s="31"/>
      <c r="K688" s="31"/>
      <c r="L688" s="510"/>
      <c r="M688" s="510"/>
      <c r="N688" s="138">
        <f t="shared" ref="N688:Y688" si="471">SUMIF($AP572:$AP672,$E688,N572:N672)</f>
        <v>3.4895650000000002</v>
      </c>
      <c r="O688" s="138">
        <f t="shared" si="471"/>
        <v>3.4955080000000001</v>
      </c>
      <c r="P688" s="138">
        <f t="shared" si="471"/>
        <v>3.513455</v>
      </c>
      <c r="Q688" s="138">
        <f t="shared" si="471"/>
        <v>3.5204780000000002</v>
      </c>
      <c r="R688" s="138">
        <f t="shared" si="471"/>
        <v>3.551396</v>
      </c>
      <c r="S688" s="138">
        <f t="shared" si="471"/>
        <v>3.5402110000000002</v>
      </c>
      <c r="T688" s="138">
        <f t="shared" si="471"/>
        <v>3.5170069999999996</v>
      </c>
      <c r="U688" s="138">
        <f t="shared" si="471"/>
        <v>3.4465159999999999</v>
      </c>
      <c r="V688" s="138">
        <f t="shared" si="471"/>
        <v>3.4096440000000001</v>
      </c>
      <c r="W688" s="138">
        <f t="shared" si="471"/>
        <v>3.409246</v>
      </c>
      <c r="X688" s="138">
        <f t="shared" si="471"/>
        <v>3.4876130000000001</v>
      </c>
      <c r="Y688" s="138">
        <f t="shared" si="471"/>
        <v>3.5398770000000002</v>
      </c>
      <c r="Z688" s="138"/>
      <c r="AA688" s="138"/>
      <c r="AB688" s="138"/>
      <c r="AC688" s="138"/>
      <c r="AD688" s="138"/>
      <c r="AE688" s="138"/>
      <c r="AF688" s="138"/>
      <c r="AG688" s="138"/>
      <c r="AH688" s="138"/>
      <c r="AI688" s="138"/>
      <c r="AJ688" s="138"/>
      <c r="AK688" s="138"/>
      <c r="AL688" s="138"/>
      <c r="AM688" s="138"/>
      <c r="AN688" s="144"/>
      <c r="AO688" s="138"/>
      <c r="AP688" s="138"/>
      <c r="AQ688" s="8"/>
      <c r="AR688" s="356" t="b">
        <v>0</v>
      </c>
      <c r="AS688" s="8"/>
      <c r="AT688" s="8"/>
      <c r="AU688" s="8" t="str">
        <f>IF($AR688,_xlfn.CONCAT($AP688," [",ROUND(#REF!,0),"] ",$AQ688),"")</f>
        <v/>
      </c>
      <c r="AV688" s="8" t="str">
        <f>IF($AR688,_xlfn.CONCAT($AP688," [",ROUND(#REF!,0),"] ",$AQ688),"")</f>
        <v/>
      </c>
      <c r="AW688" s="8"/>
    </row>
    <row r="689" spans="2:49" ht="14.25" customHeight="1" thickBot="1" x14ac:dyDescent="0.3">
      <c r="B689" s="1512"/>
      <c r="C689" s="1599"/>
      <c r="D689" s="1597"/>
      <c r="E689" s="31" t="s">
        <v>1377</v>
      </c>
      <c r="F689" s="31"/>
      <c r="G689" s="31"/>
      <c r="H689" s="31"/>
      <c r="I689" s="31"/>
      <c r="J689" s="31"/>
      <c r="K689" s="31"/>
      <c r="L689" s="510"/>
      <c r="M689" s="510"/>
      <c r="N689" s="138">
        <f t="shared" ref="N689:Y689" si="472">SUMIF($AP572:$AP672,$E689,N572:N672)</f>
        <v>19.19539</v>
      </c>
      <c r="O689" s="138">
        <f t="shared" si="472"/>
        <v>45.660829999999997</v>
      </c>
      <c r="P689" s="138">
        <f t="shared" si="472"/>
        <v>45.458759999999998</v>
      </c>
      <c r="Q689" s="138">
        <f t="shared" si="472"/>
        <v>37.749339999999997</v>
      </c>
      <c r="R689" s="138">
        <f t="shared" si="472"/>
        <v>38.206270000000004</v>
      </c>
      <c r="S689" s="138">
        <f t="shared" si="472"/>
        <v>34.482390000000002</v>
      </c>
      <c r="T689" s="138">
        <f t="shared" si="472"/>
        <v>22.942489999999999</v>
      </c>
      <c r="U689" s="138">
        <f t="shared" si="472"/>
        <v>19.51764</v>
      </c>
      <c r="V689" s="138">
        <f t="shared" si="472"/>
        <v>16.166589999999999</v>
      </c>
      <c r="W689" s="138">
        <f t="shared" si="472"/>
        <v>16.946819999999999</v>
      </c>
      <c r="X689" s="138">
        <f t="shared" si="472"/>
        <v>21.653919999999999</v>
      </c>
      <c r="Y689" s="138">
        <f t="shared" si="472"/>
        <v>21.244890000000002</v>
      </c>
      <c r="Z689" s="138"/>
      <c r="AA689" s="138"/>
      <c r="AB689" s="138"/>
      <c r="AC689" s="138"/>
      <c r="AD689" s="138"/>
      <c r="AE689" s="138"/>
      <c r="AF689" s="138"/>
      <c r="AG689" s="138"/>
      <c r="AH689" s="138"/>
      <c r="AI689" s="138"/>
      <c r="AJ689" s="138"/>
      <c r="AK689" s="138"/>
      <c r="AL689" s="138"/>
      <c r="AM689" s="138"/>
      <c r="AN689" s="144"/>
      <c r="AO689" s="138"/>
      <c r="AP689" s="138"/>
      <c r="AQ689" s="8"/>
      <c r="AR689" s="356" t="b">
        <v>0</v>
      </c>
      <c r="AS689" s="8"/>
      <c r="AT689" s="8"/>
      <c r="AU689" s="8" t="str">
        <f>IF($AR689,_xlfn.CONCAT($AP689," [",ROUND(#REF!,0),"] ",$AQ689),"")</f>
        <v/>
      </c>
      <c r="AV689" s="8" t="str">
        <f>IF($AR689,_xlfn.CONCAT($AP689," [",ROUND(#REF!,0),"] ",$AQ689),"")</f>
        <v/>
      </c>
      <c r="AW689" s="8"/>
    </row>
    <row r="690" spans="2:49" ht="14.25" customHeight="1" thickBot="1" x14ac:dyDescent="0.3">
      <c r="B690" s="1512"/>
      <c r="C690" s="1599"/>
      <c r="D690" s="1597"/>
      <c r="E690" s="31" t="s">
        <v>1355</v>
      </c>
      <c r="F690" s="31"/>
      <c r="G690" s="31"/>
      <c r="H690" s="31"/>
      <c r="I690" s="31"/>
      <c r="J690" s="31"/>
      <c r="K690" s="31"/>
      <c r="L690" s="510"/>
      <c r="M690" s="510"/>
      <c r="N690" s="138">
        <f t="shared" ref="N690:Y690" si="473">SUMIF($AP572:$AP672,$E690,N572:N672)</f>
        <v>83.509093378018122</v>
      </c>
      <c r="O690" s="138">
        <f t="shared" si="473"/>
        <v>132.77787458888213</v>
      </c>
      <c r="P690" s="138">
        <f t="shared" si="473"/>
        <v>127.61262166179088</v>
      </c>
      <c r="Q690" s="138">
        <f t="shared" si="473"/>
        <v>96.253165525805301</v>
      </c>
      <c r="R690" s="138">
        <f t="shared" si="473"/>
        <v>90.412981060952319</v>
      </c>
      <c r="S690" s="138">
        <f t="shared" si="473"/>
        <v>87.183166166134029</v>
      </c>
      <c r="T690" s="138">
        <f t="shared" si="473"/>
        <v>101.99429126315619</v>
      </c>
      <c r="U690" s="138">
        <f t="shared" si="473"/>
        <v>97.602307367013424</v>
      </c>
      <c r="V690" s="138">
        <f t="shared" si="473"/>
        <v>90.564456601849429</v>
      </c>
      <c r="W690" s="138">
        <f t="shared" si="473"/>
        <v>87.623849153231021</v>
      </c>
      <c r="X690" s="138">
        <f t="shared" si="473"/>
        <v>86.90784695579805</v>
      </c>
      <c r="Y690" s="138">
        <f t="shared" si="473"/>
        <v>85.54915517359872</v>
      </c>
      <c r="Z690" s="138"/>
      <c r="AA690" s="138"/>
      <c r="AB690" s="138"/>
      <c r="AC690" s="138"/>
      <c r="AD690" s="138"/>
      <c r="AE690" s="138"/>
      <c r="AF690" s="138"/>
      <c r="AG690" s="138"/>
      <c r="AH690" s="138"/>
      <c r="AI690" s="138"/>
      <c r="AJ690" s="138"/>
      <c r="AK690" s="138"/>
      <c r="AL690" s="138"/>
      <c r="AM690" s="138"/>
      <c r="AN690" s="144"/>
      <c r="AO690" s="138"/>
      <c r="AP690" s="138"/>
      <c r="AQ690" s="8"/>
      <c r="AR690" s="356" t="b">
        <v>0</v>
      </c>
      <c r="AS690" s="8"/>
      <c r="AT690" s="8"/>
      <c r="AU690" s="8" t="str">
        <f>IF($AR690,_xlfn.CONCAT($AP690," [",ROUND(#REF!,0),"] ",$AQ690),"")</f>
        <v/>
      </c>
      <c r="AV690" s="8" t="str">
        <f>IF($AR690,_xlfn.CONCAT($AP690," [",ROUND(#REF!,0),"] ",$AQ690),"")</f>
        <v/>
      </c>
      <c r="AW690" s="8"/>
    </row>
    <row r="691" spans="2:49" ht="14.25" customHeight="1" thickBot="1" x14ac:dyDescent="0.3">
      <c r="B691" s="1603"/>
      <c r="C691" s="1600"/>
      <c r="D691" s="1598"/>
      <c r="E691" s="149" t="s">
        <v>1436</v>
      </c>
      <c r="F691" s="149"/>
      <c r="G691" s="149"/>
      <c r="H691" s="149"/>
      <c r="I691" s="149"/>
      <c r="J691" s="149"/>
      <c r="K691" s="149"/>
      <c r="L691" s="735"/>
      <c r="M691" s="735"/>
      <c r="N691" s="151">
        <f t="shared" ref="N691:Y691" si="474">SUMIF($AP572:$AP672,$E691,N572:N672)</f>
        <v>640.07805134083856</v>
      </c>
      <c r="O691" s="151">
        <f t="shared" si="474"/>
        <v>629.66792558023189</v>
      </c>
      <c r="P691" s="151">
        <f t="shared" si="474"/>
        <v>605.79281036849363</v>
      </c>
      <c r="Q691" s="151">
        <f t="shared" si="474"/>
        <v>583.6833296323689</v>
      </c>
      <c r="R691" s="151">
        <f t="shared" si="474"/>
        <v>559.35044721511827</v>
      </c>
      <c r="S691" s="151">
        <f t="shared" si="474"/>
        <v>536.17282623861888</v>
      </c>
      <c r="T691" s="151">
        <f t="shared" si="474"/>
        <v>513.04877200498493</v>
      </c>
      <c r="U691" s="151">
        <f t="shared" si="474"/>
        <v>485.06602591040831</v>
      </c>
      <c r="V691" s="151">
        <f t="shared" si="474"/>
        <v>460.36624902322956</v>
      </c>
      <c r="W691" s="151">
        <f t="shared" si="474"/>
        <v>437.45779283662017</v>
      </c>
      <c r="X691" s="151">
        <f t="shared" si="474"/>
        <v>414.76285136943426</v>
      </c>
      <c r="Y691" s="151">
        <f t="shared" si="474"/>
        <v>389.76814867694935</v>
      </c>
      <c r="Z691" s="151"/>
      <c r="AA691" s="151"/>
      <c r="AB691" s="151"/>
      <c r="AC691" s="151"/>
      <c r="AD691" s="151"/>
      <c r="AE691" s="151"/>
      <c r="AF691" s="151"/>
      <c r="AG691" s="151"/>
      <c r="AH691" s="151"/>
      <c r="AI691" s="151"/>
      <c r="AJ691" s="151"/>
      <c r="AK691" s="151"/>
      <c r="AL691" s="151"/>
      <c r="AM691" s="151"/>
      <c r="AN691" s="152"/>
      <c r="AO691" s="138"/>
      <c r="AP691" s="138"/>
      <c r="AQ691" s="8"/>
      <c r="AR691" s="362" t="b">
        <v>0</v>
      </c>
      <c r="AS691" s="8"/>
      <c r="AT691" s="8"/>
      <c r="AU691" s="8" t="str">
        <f>IF($AR691,_xlfn.CONCAT($AP691," [",ROUND(#REF!,0),"] ",$AQ691),"")</f>
        <v/>
      </c>
      <c r="AV691" s="8" t="str">
        <f>IF($AR691,_xlfn.CONCAT($AP691," [",ROUND(#REF!,0),"] ",$AQ691),"")</f>
        <v/>
      </c>
      <c r="AW691" s="8"/>
    </row>
    <row r="692" spans="2:49" ht="14.25" customHeight="1" thickBot="1" x14ac:dyDescent="0.3">
      <c r="B692" s="135"/>
      <c r="C692" s="8"/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138"/>
      <c r="O692" s="138"/>
      <c r="P692" s="138"/>
      <c r="Q692" s="138"/>
      <c r="R692" s="138"/>
      <c r="S692" s="138"/>
      <c r="T692" s="138"/>
      <c r="U692" s="138"/>
      <c r="V692" s="138"/>
      <c r="W692" s="138"/>
      <c r="X692" s="138"/>
      <c r="Y692" s="138"/>
      <c r="Z692" s="138"/>
      <c r="AA692" s="138"/>
      <c r="AB692" s="138"/>
      <c r="AC692" s="138"/>
      <c r="AD692" s="138"/>
      <c r="AE692" s="138"/>
      <c r="AF692" s="138"/>
      <c r="AG692" s="138"/>
      <c r="AH692" s="138"/>
      <c r="AI692" s="138"/>
      <c r="AJ692" s="138"/>
      <c r="AK692" s="138"/>
      <c r="AL692" s="138"/>
      <c r="AM692" s="138"/>
      <c r="AN692" s="138"/>
      <c r="AO692" s="138"/>
      <c r="AP692" s="138"/>
      <c r="AQ692" s="8"/>
      <c r="AR692" s="31"/>
      <c r="AS692" s="8"/>
      <c r="AT692" s="8"/>
      <c r="AU692" s="8" t="str">
        <f>IF($AR692,_xlfn.CONCAT($AP692," [",ROUND(#REF!,0),"] ",$AQ692),"")</f>
        <v/>
      </c>
      <c r="AV692" s="8" t="str">
        <f>IF($AR692,_xlfn.CONCAT($AP692," [",ROUND(#REF!,0),"] ",$AQ692),"")</f>
        <v/>
      </c>
      <c r="AW692" s="8"/>
    </row>
    <row r="693" spans="2:49" ht="14.25" customHeight="1" thickBot="1" x14ac:dyDescent="0.3">
      <c r="B693" s="1512" t="s">
        <v>1497</v>
      </c>
      <c r="C693" s="1599"/>
      <c r="D693" s="1597"/>
      <c r="E693" s="734" t="s">
        <v>1498</v>
      </c>
      <c r="F693" s="308"/>
      <c r="G693" s="308"/>
      <c r="H693" s="308"/>
      <c r="I693" s="308"/>
      <c r="J693" s="308"/>
      <c r="K693" s="308"/>
      <c r="L693" s="308"/>
      <c r="M693" s="449"/>
      <c r="N693" s="376">
        <f t="shared" ref="N693:Y693" si="475">SUM(N694:N702)</f>
        <v>1626.418622335209</v>
      </c>
      <c r="O693" s="378">
        <f t="shared" si="475"/>
        <v>1640.6408815378074</v>
      </c>
      <c r="P693" s="378">
        <f t="shared" si="475"/>
        <v>1622.4894034333759</v>
      </c>
      <c r="Q693" s="378">
        <f t="shared" si="475"/>
        <v>1592.1917170699921</v>
      </c>
      <c r="R693" s="378">
        <f t="shared" si="475"/>
        <v>1560.1032527956186</v>
      </c>
      <c r="S693" s="378">
        <f t="shared" si="475"/>
        <v>1560.2568547704054</v>
      </c>
      <c r="T693" s="378">
        <f t="shared" si="475"/>
        <v>1575.1748788726061</v>
      </c>
      <c r="U693" s="378">
        <f t="shared" si="475"/>
        <v>1559.2003929582152</v>
      </c>
      <c r="V693" s="378">
        <f t="shared" si="475"/>
        <v>1572.9906762463918</v>
      </c>
      <c r="W693" s="378">
        <f t="shared" si="475"/>
        <v>1567.9360713215922</v>
      </c>
      <c r="X693" s="378">
        <f t="shared" si="475"/>
        <v>1564.2555930342119</v>
      </c>
      <c r="Y693" s="378">
        <f t="shared" si="475"/>
        <v>1547.0320766385539</v>
      </c>
      <c r="Z693" s="378"/>
      <c r="AA693" s="378"/>
      <c r="AB693" s="378"/>
      <c r="AC693" s="378"/>
      <c r="AD693" s="378"/>
      <c r="AE693" s="378"/>
      <c r="AF693" s="378"/>
      <c r="AG693" s="378"/>
      <c r="AH693" s="378"/>
      <c r="AI693" s="378"/>
      <c r="AJ693" s="378"/>
      <c r="AK693" s="378"/>
      <c r="AL693" s="378"/>
      <c r="AM693" s="378"/>
      <c r="AN693" s="377"/>
      <c r="AO693" s="303"/>
      <c r="AP693" s="303"/>
      <c r="AQ693" s="8"/>
      <c r="AR693" s="372" t="b">
        <v>0</v>
      </c>
      <c r="AS693" s="8"/>
      <c r="AT693" s="8"/>
      <c r="AU693" s="8" t="str">
        <f>IF($AR693,_xlfn.CONCAT($AP693," [",ROUND(#REF!,0),"] ",$AQ693),"")</f>
        <v/>
      </c>
      <c r="AV693" s="8" t="str">
        <f>IF($AR693,_xlfn.CONCAT($AP693," [",ROUND(#REF!,0),"] ",$AQ693),"")</f>
        <v/>
      </c>
      <c r="AW693" s="8"/>
    </row>
    <row r="694" spans="2:49" ht="14.25" customHeight="1" thickBot="1" x14ac:dyDescent="0.3">
      <c r="B694" s="1512"/>
      <c r="C694" s="1599"/>
      <c r="D694" s="1597"/>
      <c r="E694" s="31" t="s">
        <v>616</v>
      </c>
      <c r="F694" s="31"/>
      <c r="G694" s="31"/>
      <c r="H694" s="31"/>
      <c r="I694" s="31"/>
      <c r="J694" s="31"/>
      <c r="K694" s="31"/>
      <c r="L694" s="31"/>
      <c r="M694" s="510"/>
      <c r="N694" s="364">
        <f t="shared" ref="N694:Y694" si="476">SUMIF($AQ572:$AQ672,$E694,N572:N672)</f>
        <v>390.55138155847089</v>
      </c>
      <c r="O694" s="138">
        <f t="shared" si="476"/>
        <v>397.81461825380461</v>
      </c>
      <c r="P694" s="138">
        <f t="shared" si="476"/>
        <v>397.59534423949276</v>
      </c>
      <c r="Q694" s="138">
        <f t="shared" si="476"/>
        <v>397.25898784864717</v>
      </c>
      <c r="R694" s="138">
        <f t="shared" si="476"/>
        <v>397.63825048929505</v>
      </c>
      <c r="S694" s="138">
        <f t="shared" si="476"/>
        <v>398.83943706948384</v>
      </c>
      <c r="T694" s="138">
        <f t="shared" si="476"/>
        <v>399.2128509241665</v>
      </c>
      <c r="U694" s="138">
        <f t="shared" si="476"/>
        <v>399.54910081283077</v>
      </c>
      <c r="V694" s="138">
        <f t="shared" si="476"/>
        <v>400.16505503755332</v>
      </c>
      <c r="W694" s="138">
        <f t="shared" si="476"/>
        <v>399.66730684373715</v>
      </c>
      <c r="X694" s="138">
        <f t="shared" si="476"/>
        <v>396.23686736641406</v>
      </c>
      <c r="Y694" s="138">
        <f t="shared" si="476"/>
        <v>391.71267563555148</v>
      </c>
      <c r="Z694" s="138"/>
      <c r="AA694" s="138"/>
      <c r="AB694" s="138"/>
      <c r="AC694" s="138"/>
      <c r="AD694" s="138"/>
      <c r="AE694" s="138"/>
      <c r="AF694" s="138"/>
      <c r="AG694" s="138"/>
      <c r="AH694" s="138"/>
      <c r="AI694" s="138"/>
      <c r="AJ694" s="138"/>
      <c r="AK694" s="138"/>
      <c r="AL694" s="138"/>
      <c r="AM694" s="138"/>
      <c r="AN694" s="144"/>
      <c r="AO694" s="138"/>
      <c r="AP694" s="138"/>
      <c r="AQ694" s="8"/>
      <c r="AR694" s="356" t="b">
        <v>0</v>
      </c>
      <c r="AS694" s="8"/>
      <c r="AT694" s="8"/>
      <c r="AU694" s="8" t="str">
        <f>IF($AR694,_xlfn.CONCAT($AP694," [",ROUND(#REF!,0),"] ",$AQ694),"")</f>
        <v/>
      </c>
      <c r="AV694" s="8" t="str">
        <f>IF($AR694,_xlfn.CONCAT($AP694," [",ROUND(#REF!,0),"] ",$AQ694),"")</f>
        <v/>
      </c>
      <c r="AW694" s="8"/>
    </row>
    <row r="695" spans="2:49" ht="14.25" customHeight="1" thickBot="1" x14ac:dyDescent="0.3">
      <c r="B695" s="1512"/>
      <c r="C695" s="1599"/>
      <c r="D695" s="1597"/>
      <c r="E695" s="31" t="s">
        <v>161</v>
      </c>
      <c r="F695" s="31"/>
      <c r="G695" s="31"/>
      <c r="H695" s="31"/>
      <c r="I695" s="31"/>
      <c r="J695" s="31"/>
      <c r="K695" s="31"/>
      <c r="L695" s="31"/>
      <c r="M695" s="510"/>
      <c r="N695" s="364">
        <f t="shared" ref="N695:Y695" si="477">SUMIF($AQ572:$AQ672,$E695,N572:N672)</f>
        <v>421.53020202021071</v>
      </c>
      <c r="O695" s="138">
        <f t="shared" si="477"/>
        <v>426.09683126143108</v>
      </c>
      <c r="P695" s="138">
        <f t="shared" si="477"/>
        <v>429.63050205345849</v>
      </c>
      <c r="Q695" s="138">
        <f t="shared" si="477"/>
        <v>433.12675996171942</v>
      </c>
      <c r="R695" s="138">
        <f t="shared" si="477"/>
        <v>435.60456970439213</v>
      </c>
      <c r="S695" s="138">
        <f t="shared" si="477"/>
        <v>438.06316307764337</v>
      </c>
      <c r="T695" s="138">
        <f t="shared" si="477"/>
        <v>432.06840900967978</v>
      </c>
      <c r="U695" s="138">
        <f t="shared" si="477"/>
        <v>425.69950729584048</v>
      </c>
      <c r="V695" s="138">
        <f t="shared" si="477"/>
        <v>419.081329302813</v>
      </c>
      <c r="W695" s="138">
        <f t="shared" si="477"/>
        <v>412.34505891723722</v>
      </c>
      <c r="X695" s="138">
        <f t="shared" si="477"/>
        <v>405.37708745206396</v>
      </c>
      <c r="Y695" s="138">
        <f t="shared" si="477"/>
        <v>397.8265283440756</v>
      </c>
      <c r="Z695" s="138"/>
      <c r="AA695" s="138"/>
      <c r="AB695" s="138"/>
      <c r="AC695" s="138"/>
      <c r="AD695" s="138"/>
      <c r="AE695" s="138"/>
      <c r="AF695" s="138"/>
      <c r="AG695" s="138"/>
      <c r="AH695" s="138"/>
      <c r="AI695" s="138"/>
      <c r="AJ695" s="138"/>
      <c r="AK695" s="138"/>
      <c r="AL695" s="138"/>
      <c r="AM695" s="138"/>
      <c r="AN695" s="144"/>
      <c r="AO695" s="138"/>
      <c r="AP695" s="138"/>
      <c r="AQ695" s="8"/>
      <c r="AR695" s="356" t="b">
        <v>0</v>
      </c>
      <c r="AS695" s="8"/>
      <c r="AT695" s="8"/>
      <c r="AU695" s="8" t="str">
        <f>IF($AR695,_xlfn.CONCAT($AP695," [",ROUND(#REF!,0),"] ",$AQ695),"")</f>
        <v/>
      </c>
      <c r="AV695" s="8" t="str">
        <f>IF($AR695,_xlfn.CONCAT($AP695," [",ROUND(#REF!,0),"] ",$AQ695),"")</f>
        <v/>
      </c>
      <c r="AW695" s="8"/>
    </row>
    <row r="696" spans="2:49" ht="14.25" customHeight="1" thickBot="1" x14ac:dyDescent="0.3">
      <c r="B696" s="1512"/>
      <c r="C696" s="1599"/>
      <c r="D696" s="1597"/>
      <c r="E696" s="31" t="s">
        <v>620</v>
      </c>
      <c r="F696" s="31"/>
      <c r="G696" s="31"/>
      <c r="H696" s="31"/>
      <c r="I696" s="31"/>
      <c r="J696" s="31"/>
      <c r="K696" s="31"/>
      <c r="L696" s="31"/>
      <c r="M696" s="510"/>
      <c r="N696" s="364">
        <f t="shared" ref="N696:Y696" si="478">SUMIF($AQ572:$AQ672,$E696,N572:N672)</f>
        <v>399.22504972774163</v>
      </c>
      <c r="O696" s="138">
        <f t="shared" si="478"/>
        <v>391.7635668750637</v>
      </c>
      <c r="P696" s="138">
        <f t="shared" si="478"/>
        <v>383.4047536014358</v>
      </c>
      <c r="Q696" s="138">
        <f t="shared" si="478"/>
        <v>375.68934473595448</v>
      </c>
      <c r="R696" s="138">
        <f t="shared" si="478"/>
        <v>367.70598015707867</v>
      </c>
      <c r="S696" s="138">
        <f t="shared" si="478"/>
        <v>358.62987511489808</v>
      </c>
      <c r="T696" s="138">
        <f t="shared" si="478"/>
        <v>349.17530416268954</v>
      </c>
      <c r="U696" s="138">
        <f t="shared" si="478"/>
        <v>338.81110251140365</v>
      </c>
      <c r="V696" s="138">
        <f t="shared" si="478"/>
        <v>326.90623285681858</v>
      </c>
      <c r="W696" s="138">
        <f t="shared" si="478"/>
        <v>314.37989980408469</v>
      </c>
      <c r="X696" s="138">
        <f t="shared" si="478"/>
        <v>300.19789631783698</v>
      </c>
      <c r="Y696" s="138">
        <f t="shared" si="478"/>
        <v>285.18988889166292</v>
      </c>
      <c r="Z696" s="138"/>
      <c r="AA696" s="138"/>
      <c r="AB696" s="138"/>
      <c r="AC696" s="138"/>
      <c r="AD696" s="138"/>
      <c r="AE696" s="138"/>
      <c r="AF696" s="138"/>
      <c r="AG696" s="138"/>
      <c r="AH696" s="138"/>
      <c r="AI696" s="138"/>
      <c r="AJ696" s="138"/>
      <c r="AK696" s="138"/>
      <c r="AL696" s="138"/>
      <c r="AM696" s="138"/>
      <c r="AN696" s="144"/>
      <c r="AO696" s="138"/>
      <c r="AP696" s="138"/>
      <c r="AQ696" s="8"/>
      <c r="AR696" s="356" t="b">
        <v>0</v>
      </c>
      <c r="AS696" s="8"/>
      <c r="AT696" s="8"/>
      <c r="AU696" s="8" t="str">
        <f>IF($AR696,_xlfn.CONCAT($AP696," [",ROUND(#REF!,0),"] ",$AQ696),"")</f>
        <v/>
      </c>
      <c r="AV696" s="8" t="str">
        <f>IF($AR696,_xlfn.CONCAT($AP696," [",ROUND(#REF!,0),"] ",$AQ696),"")</f>
        <v/>
      </c>
      <c r="AW696" s="8"/>
    </row>
    <row r="697" spans="2:49" ht="14.25" customHeight="1" thickBot="1" x14ac:dyDescent="0.3">
      <c r="B697" s="1512"/>
      <c r="C697" s="1599"/>
      <c r="D697" s="1597"/>
      <c r="E697" s="31" t="s">
        <v>1499</v>
      </c>
      <c r="F697" s="31"/>
      <c r="G697" s="31"/>
      <c r="H697" s="31"/>
      <c r="I697" s="31"/>
      <c r="J697" s="31"/>
      <c r="K697" s="31"/>
      <c r="L697" s="31"/>
      <c r="M697" s="510"/>
      <c r="N697" s="364">
        <f t="shared" ref="N697:Y697" si="479">SUMIF($AQ572:$AQ672,$E697,N572:N672)</f>
        <v>14.473100000000001</v>
      </c>
      <c r="O697" s="138">
        <f t="shared" si="479"/>
        <v>12.9337</v>
      </c>
      <c r="P697" s="138">
        <f t="shared" si="479"/>
        <v>16.303899999999999</v>
      </c>
      <c r="Q697" s="138">
        <f t="shared" si="479"/>
        <v>23.482600000000001</v>
      </c>
      <c r="R697" s="138">
        <f t="shared" si="479"/>
        <v>26.321200000000001</v>
      </c>
      <c r="S697" s="138">
        <f t="shared" si="479"/>
        <v>37.742899999999999</v>
      </c>
      <c r="T697" s="138">
        <f t="shared" si="479"/>
        <v>46.760399999999997</v>
      </c>
      <c r="U697" s="138">
        <f t="shared" si="479"/>
        <v>56.013500000000001</v>
      </c>
      <c r="V697" s="138">
        <f t="shared" si="479"/>
        <v>66.535200000000003</v>
      </c>
      <c r="W697" s="138">
        <f t="shared" si="479"/>
        <v>74.513300000000001</v>
      </c>
      <c r="X697" s="138">
        <f t="shared" si="479"/>
        <v>92.381799999999998</v>
      </c>
      <c r="Y697" s="138">
        <f t="shared" si="479"/>
        <v>93.058800000000005</v>
      </c>
      <c r="Z697" s="138"/>
      <c r="AA697" s="138"/>
      <c r="AB697" s="138"/>
      <c r="AC697" s="138"/>
      <c r="AD697" s="138"/>
      <c r="AE697" s="138"/>
      <c r="AF697" s="138"/>
      <c r="AG697" s="138"/>
      <c r="AH697" s="138"/>
      <c r="AI697" s="138"/>
      <c r="AJ697" s="138"/>
      <c r="AK697" s="138"/>
      <c r="AL697" s="138"/>
      <c r="AM697" s="138"/>
      <c r="AN697" s="144"/>
      <c r="AO697" s="138"/>
      <c r="AP697" s="138"/>
      <c r="AQ697" s="8"/>
      <c r="AR697" s="356" t="b">
        <v>0</v>
      </c>
      <c r="AS697" s="8"/>
      <c r="AT697" s="8"/>
      <c r="AU697" s="8" t="str">
        <f>IF($AR697,_xlfn.CONCAT($AP697," [",ROUND(#REF!,0),"] ",$AQ697),"")</f>
        <v/>
      </c>
      <c r="AV697" s="8" t="str">
        <f>IF($AR697,_xlfn.CONCAT($AP697," [",ROUND(#REF!,0),"] ",$AQ697),"")</f>
        <v/>
      </c>
      <c r="AW697" s="8"/>
    </row>
    <row r="698" spans="2:49" ht="14.25" customHeight="1" thickBot="1" x14ac:dyDescent="0.3">
      <c r="B698" s="1512"/>
      <c r="C698" s="1599"/>
      <c r="D698" s="1597"/>
      <c r="E698" s="31" t="s">
        <v>1500</v>
      </c>
      <c r="F698" s="31"/>
      <c r="G698" s="31"/>
      <c r="H698" s="31"/>
      <c r="I698" s="31"/>
      <c r="J698" s="31"/>
      <c r="K698" s="31"/>
      <c r="L698" s="31"/>
      <c r="M698" s="510"/>
      <c r="N698" s="364">
        <f t="shared" ref="N698:Y698" si="480">SUMIF($AQ572:$AQ672,$E698,N572:N672)</f>
        <v>195</v>
      </c>
      <c r="O698" s="138">
        <f t="shared" si="480"/>
        <v>196.07676061752639</v>
      </c>
      <c r="P698" s="138">
        <f t="shared" si="480"/>
        <v>188.3098362541819</v>
      </c>
      <c r="Q698" s="138">
        <f t="shared" si="480"/>
        <v>180.48372315595546</v>
      </c>
      <c r="R698" s="138">
        <f t="shared" si="480"/>
        <v>171.27245943849138</v>
      </c>
      <c r="S698" s="138">
        <f t="shared" si="480"/>
        <v>164.37521846283053</v>
      </c>
      <c r="T698" s="138">
        <f t="shared" si="480"/>
        <v>160.99945430290356</v>
      </c>
      <c r="U698" s="138">
        <f t="shared" si="480"/>
        <v>155.47323616955543</v>
      </c>
      <c r="V698" s="138">
        <f t="shared" si="480"/>
        <v>153.91077142993305</v>
      </c>
      <c r="W698" s="138">
        <f t="shared" si="480"/>
        <v>152.80936492809715</v>
      </c>
      <c r="X698" s="138">
        <f t="shared" si="480"/>
        <v>152.66039039379004</v>
      </c>
      <c r="Y698" s="138">
        <f t="shared" si="480"/>
        <v>150.40958941406731</v>
      </c>
      <c r="Z698" s="138"/>
      <c r="AA698" s="138"/>
      <c r="AB698" s="138"/>
      <c r="AC698" s="138"/>
      <c r="AD698" s="138"/>
      <c r="AE698" s="138"/>
      <c r="AF698" s="138"/>
      <c r="AG698" s="138"/>
      <c r="AH698" s="138"/>
      <c r="AI698" s="138"/>
      <c r="AJ698" s="138"/>
      <c r="AK698" s="138"/>
      <c r="AL698" s="138"/>
      <c r="AM698" s="138"/>
      <c r="AN698" s="144"/>
      <c r="AO698" s="138"/>
      <c r="AP698" s="138"/>
      <c r="AQ698" s="8"/>
      <c r="AR698" s="356" t="b">
        <v>0</v>
      </c>
      <c r="AS698" s="8"/>
      <c r="AT698" s="8"/>
      <c r="AU698" s="8" t="str">
        <f>IF($AR698,_xlfn.CONCAT($AP698," [",ROUND(#REF!,0),"] ",$AQ698),"")</f>
        <v/>
      </c>
      <c r="AV698" s="8" t="str">
        <f>IF($AR698,_xlfn.CONCAT($AP698," [",ROUND(#REF!,0),"] ",$AQ698),"")</f>
        <v/>
      </c>
      <c r="AW698" s="8"/>
    </row>
    <row r="699" spans="2:49" ht="14.25" customHeight="1" thickBot="1" x14ac:dyDescent="0.3">
      <c r="B699" s="1512"/>
      <c r="C699" s="1599"/>
      <c r="D699" s="1597"/>
      <c r="E699" s="31" t="s">
        <v>1381</v>
      </c>
      <c r="F699" s="31"/>
      <c r="G699" s="31"/>
      <c r="H699" s="31"/>
      <c r="I699" s="31"/>
      <c r="J699" s="31"/>
      <c r="K699" s="31"/>
      <c r="L699" s="31"/>
      <c r="M699" s="510"/>
      <c r="N699" s="364">
        <f t="shared" ref="N699:Y699" si="481">SUMIF($AQ572:$AQ672,$E699,N572:N672)</f>
        <v>0</v>
      </c>
      <c r="O699" s="138">
        <f t="shared" si="481"/>
        <v>0</v>
      </c>
      <c r="P699" s="138">
        <f t="shared" si="481"/>
        <v>0</v>
      </c>
      <c r="Q699" s="138">
        <f t="shared" si="481"/>
        <v>0</v>
      </c>
      <c r="R699" s="138">
        <f t="shared" si="481"/>
        <v>0</v>
      </c>
      <c r="S699" s="138">
        <f t="shared" si="481"/>
        <v>0</v>
      </c>
      <c r="T699" s="138">
        <f t="shared" si="481"/>
        <v>0</v>
      </c>
      <c r="U699" s="138">
        <f t="shared" si="481"/>
        <v>0</v>
      </c>
      <c r="V699" s="138">
        <f t="shared" si="481"/>
        <v>0</v>
      </c>
      <c r="W699" s="138">
        <f t="shared" si="481"/>
        <v>0</v>
      </c>
      <c r="X699" s="138">
        <f t="shared" si="481"/>
        <v>0</v>
      </c>
      <c r="Y699" s="138">
        <f t="shared" si="481"/>
        <v>0</v>
      </c>
      <c r="Z699" s="138"/>
      <c r="AA699" s="138"/>
      <c r="AB699" s="138"/>
      <c r="AC699" s="138"/>
      <c r="AD699" s="138"/>
      <c r="AE699" s="138"/>
      <c r="AF699" s="138"/>
      <c r="AG699" s="138"/>
      <c r="AH699" s="138"/>
      <c r="AI699" s="138"/>
      <c r="AJ699" s="138"/>
      <c r="AK699" s="138"/>
      <c r="AL699" s="138"/>
      <c r="AM699" s="138"/>
      <c r="AN699" s="144"/>
      <c r="AO699" s="138"/>
      <c r="AP699" s="138"/>
      <c r="AQ699" s="8"/>
      <c r="AR699" s="356" t="b">
        <v>0</v>
      </c>
      <c r="AS699" s="8"/>
      <c r="AT699" s="8"/>
      <c r="AU699" s="8" t="str">
        <f>IF($AR699,_xlfn.CONCAT($AP699," [",ROUND(#REF!,0),"] ",$AQ699),"")</f>
        <v/>
      </c>
      <c r="AV699" s="8" t="str">
        <f>IF($AR699,_xlfn.CONCAT($AP699," [",ROUND(#REF!,0),"] ",$AQ699),"")</f>
        <v/>
      </c>
      <c r="AW699" s="8"/>
    </row>
    <row r="700" spans="2:49" ht="14.25" customHeight="1" thickBot="1" x14ac:dyDescent="0.3">
      <c r="B700" s="1512"/>
      <c r="C700" s="1599"/>
      <c r="D700" s="1597"/>
      <c r="E700" s="31" t="s">
        <v>1019</v>
      </c>
      <c r="F700" s="31"/>
      <c r="G700" s="31"/>
      <c r="H700" s="31"/>
      <c r="I700" s="31"/>
      <c r="J700" s="31"/>
      <c r="K700" s="31"/>
      <c r="L700" s="31"/>
      <c r="M700" s="510"/>
      <c r="N700" s="364">
        <f t="shared" ref="N700:Y700" si="482">N592</f>
        <v>0</v>
      </c>
      <c r="O700" s="138">
        <f t="shared" si="482"/>
        <v>0</v>
      </c>
      <c r="P700" s="138">
        <f t="shared" si="482"/>
        <v>0</v>
      </c>
      <c r="Q700" s="138">
        <f t="shared" si="482"/>
        <v>0</v>
      </c>
      <c r="R700" s="138">
        <f t="shared" si="482"/>
        <v>0</v>
      </c>
      <c r="S700" s="138">
        <f t="shared" si="482"/>
        <v>0</v>
      </c>
      <c r="T700" s="138">
        <f t="shared" si="482"/>
        <v>0</v>
      </c>
      <c r="U700" s="138">
        <f t="shared" si="482"/>
        <v>0</v>
      </c>
      <c r="V700" s="138">
        <f t="shared" si="482"/>
        <v>0</v>
      </c>
      <c r="W700" s="138">
        <f t="shared" si="482"/>
        <v>0</v>
      </c>
      <c r="X700" s="138">
        <f t="shared" si="482"/>
        <v>0</v>
      </c>
      <c r="Y700" s="138">
        <f t="shared" si="482"/>
        <v>0</v>
      </c>
      <c r="Z700" s="138"/>
      <c r="AA700" s="138"/>
      <c r="AB700" s="138"/>
      <c r="AC700" s="138"/>
      <c r="AD700" s="138"/>
      <c r="AE700" s="138"/>
      <c r="AF700" s="138"/>
      <c r="AG700" s="138"/>
      <c r="AH700" s="138"/>
      <c r="AI700" s="138"/>
      <c r="AJ700" s="138"/>
      <c r="AK700" s="138"/>
      <c r="AL700" s="138"/>
      <c r="AM700" s="138"/>
      <c r="AN700" s="144"/>
      <c r="AO700" s="8"/>
      <c r="AP700" s="8"/>
      <c r="AQ700" s="8"/>
      <c r="AR700" s="356"/>
      <c r="AS700" s="8"/>
      <c r="AT700" s="8"/>
      <c r="AU700" s="8"/>
      <c r="AV700" s="8"/>
      <c r="AW700" s="8"/>
    </row>
    <row r="701" spans="2:49" ht="14.25" customHeight="1" thickBot="1" x14ac:dyDescent="0.3">
      <c r="B701" s="1512"/>
      <c r="C701" s="1599"/>
      <c r="D701" s="1597"/>
      <c r="E701" s="31" t="s">
        <v>1478</v>
      </c>
      <c r="F701" s="31"/>
      <c r="G701" s="31"/>
      <c r="H701" s="31"/>
      <c r="I701" s="31"/>
      <c r="J701" s="31"/>
      <c r="K701" s="31"/>
      <c r="L701" s="31"/>
      <c r="M701" s="510"/>
      <c r="N701" s="364">
        <f t="shared" ref="N701:Y701" si="483">SUM(N663:N665)</f>
        <v>0</v>
      </c>
      <c r="O701" s="138">
        <f t="shared" si="483"/>
        <v>0</v>
      </c>
      <c r="P701" s="138">
        <f t="shared" si="483"/>
        <v>2.8303999999999999E-2</v>
      </c>
      <c r="Q701" s="138">
        <f t="shared" si="483"/>
        <v>0.19573699999999999</v>
      </c>
      <c r="R701" s="138">
        <f t="shared" si="483"/>
        <v>0.43038600000000005</v>
      </c>
      <c r="S701" s="138">
        <f t="shared" si="483"/>
        <v>1.2515670000000001</v>
      </c>
      <c r="T701" s="138">
        <f t="shared" si="483"/>
        <v>7.3707589999999996</v>
      </c>
      <c r="U701" s="138">
        <f t="shared" si="483"/>
        <v>16.677438000000002</v>
      </c>
      <c r="V701" s="138">
        <f t="shared" si="483"/>
        <v>21.101884999999999</v>
      </c>
      <c r="W701" s="138">
        <f t="shared" si="483"/>
        <v>22.118636000000002</v>
      </c>
      <c r="X701" s="138">
        <f t="shared" si="483"/>
        <v>24.735189000000002</v>
      </c>
      <c r="Y701" s="138">
        <f t="shared" si="483"/>
        <v>23.653811999999999</v>
      </c>
      <c r="Z701" s="138"/>
      <c r="AA701" s="138"/>
      <c r="AB701" s="138"/>
      <c r="AC701" s="138"/>
      <c r="AD701" s="138"/>
      <c r="AE701" s="138"/>
      <c r="AF701" s="138"/>
      <c r="AG701" s="138"/>
      <c r="AH701" s="138"/>
      <c r="AI701" s="138"/>
      <c r="AJ701" s="138"/>
      <c r="AK701" s="138"/>
      <c r="AL701" s="138"/>
      <c r="AM701" s="138"/>
      <c r="AN701" s="144"/>
      <c r="AO701" s="8"/>
      <c r="AP701" s="8"/>
      <c r="AQ701" s="8"/>
      <c r="AR701" s="356" t="b">
        <v>0</v>
      </c>
      <c r="AS701" s="8"/>
      <c r="AT701" s="8"/>
      <c r="AU701" s="8" t="str">
        <f>IF($AR701,_xlfn.CONCAT($AP701," [",ROUND(#REF!,0),"] ",$AQ701),"")</f>
        <v/>
      </c>
      <c r="AV701" s="8" t="str">
        <f>IF($AR701,_xlfn.CONCAT($AP701," [",ROUND(#REF!,0),"] ",$AQ701),"")</f>
        <v/>
      </c>
      <c r="AW701" s="8"/>
    </row>
    <row r="702" spans="2:49" ht="14.25" customHeight="1" thickBot="1" x14ac:dyDescent="0.3">
      <c r="B702" s="1603"/>
      <c r="C702" s="1600"/>
      <c r="D702" s="1598"/>
      <c r="E702" s="149" t="s">
        <v>1453</v>
      </c>
      <c r="F702" s="149"/>
      <c r="G702" s="149"/>
      <c r="H702" s="149"/>
      <c r="I702" s="149"/>
      <c r="J702" s="149"/>
      <c r="K702" s="149"/>
      <c r="L702" s="149"/>
      <c r="M702" s="735"/>
      <c r="N702" s="366">
        <f t="shared" ref="N702:Y702" si="484">SUM(N644:N657)</f>
        <v>205.63888902878588</v>
      </c>
      <c r="O702" s="151">
        <f t="shared" si="484"/>
        <v>215.95540452998168</v>
      </c>
      <c r="P702" s="151">
        <f t="shared" si="484"/>
        <v>207.21676328480703</v>
      </c>
      <c r="Q702" s="151">
        <f t="shared" si="484"/>
        <v>181.95456436771553</v>
      </c>
      <c r="R702" s="151">
        <f t="shared" si="484"/>
        <v>161.13040700636139</v>
      </c>
      <c r="S702" s="151">
        <f t="shared" si="484"/>
        <v>161.35469404554942</v>
      </c>
      <c r="T702" s="151">
        <f t="shared" si="484"/>
        <v>179.58770147316687</v>
      </c>
      <c r="U702" s="151">
        <f t="shared" si="484"/>
        <v>166.97650816858473</v>
      </c>
      <c r="V702" s="151">
        <f t="shared" si="484"/>
        <v>185.29020261927374</v>
      </c>
      <c r="W702" s="151">
        <f t="shared" si="484"/>
        <v>192.10250482843588</v>
      </c>
      <c r="X702" s="151">
        <f t="shared" si="484"/>
        <v>192.6663625041067</v>
      </c>
      <c r="Y702" s="151">
        <f t="shared" si="484"/>
        <v>205.18078235319646</v>
      </c>
      <c r="Z702" s="151"/>
      <c r="AA702" s="151"/>
      <c r="AB702" s="151"/>
      <c r="AC702" s="151"/>
      <c r="AD702" s="151"/>
      <c r="AE702" s="151"/>
      <c r="AF702" s="151"/>
      <c r="AG702" s="151"/>
      <c r="AH702" s="151"/>
      <c r="AI702" s="151"/>
      <c r="AJ702" s="151"/>
      <c r="AK702" s="151"/>
      <c r="AL702" s="151"/>
      <c r="AM702" s="151"/>
      <c r="AN702" s="152"/>
      <c r="AO702" s="8"/>
      <c r="AP702" s="8"/>
      <c r="AQ702" s="8"/>
      <c r="AR702" s="362" t="b">
        <v>0</v>
      </c>
      <c r="AS702" s="8"/>
      <c r="AT702" s="8"/>
      <c r="AU702" s="8" t="str">
        <f>IF($AR702,_xlfn.CONCAT($AP702," [",ROUND(#REF!,0),"] ",$AQ702),"")</f>
        <v/>
      </c>
      <c r="AV702" s="8" t="str">
        <f>IF($AR702,_xlfn.CONCAT($AP702," [",ROUND(#REF!,0),"] ",$AQ702),"")</f>
        <v/>
      </c>
      <c r="AW702" s="8"/>
    </row>
    <row r="704" spans="2:49" ht="14.25" customHeight="1" x14ac:dyDescent="0.25"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163"/>
      <c r="AB704" s="163"/>
      <c r="AC704" s="163"/>
      <c r="AD704" s="163"/>
      <c r="AE704" s="163"/>
      <c r="AF704" s="163"/>
      <c r="AG704" s="163"/>
      <c r="AH704" s="163"/>
      <c r="AI704" s="163"/>
      <c r="AJ704" s="163"/>
      <c r="AK704" s="163"/>
      <c r="AL704" s="163"/>
      <c r="AM704" s="163"/>
      <c r="AN704" s="163"/>
      <c r="AO704" s="8"/>
      <c r="AP704" s="8"/>
      <c r="AQ704" s="8"/>
      <c r="AR704" s="8"/>
      <c r="AS704" s="8"/>
      <c r="AT704" s="8"/>
      <c r="AU704" s="8"/>
      <c r="AV704" s="8"/>
      <c r="AW704" s="8"/>
    </row>
  </sheetData>
  <dataConsolidate/>
  <mergeCells count="216">
    <mergeCell ref="B667:B678"/>
    <mergeCell ref="C667:C673"/>
    <mergeCell ref="D667:D673"/>
    <mergeCell ref="C674:C678"/>
    <mergeCell ref="D674:D678"/>
    <mergeCell ref="B680:B691"/>
    <mergeCell ref="C680:C691"/>
    <mergeCell ref="D680:D691"/>
    <mergeCell ref="B693:B702"/>
    <mergeCell ref="C693:C702"/>
    <mergeCell ref="D693:D702"/>
    <mergeCell ref="B633:B643"/>
    <mergeCell ref="C633:C637"/>
    <mergeCell ref="C638:C643"/>
    <mergeCell ref="B644:B662"/>
    <mergeCell ref="C644:C647"/>
    <mergeCell ref="C648:C652"/>
    <mergeCell ref="C654:C657"/>
    <mergeCell ref="C658:C662"/>
    <mergeCell ref="B663:B665"/>
    <mergeCell ref="C663:C665"/>
    <mergeCell ref="B594:B602"/>
    <mergeCell ref="C594:C598"/>
    <mergeCell ref="C599:C602"/>
    <mergeCell ref="B603:B632"/>
    <mergeCell ref="C603:C606"/>
    <mergeCell ref="C607:C610"/>
    <mergeCell ref="C611:C616"/>
    <mergeCell ref="C617:C618"/>
    <mergeCell ref="C619:C620"/>
    <mergeCell ref="C621:C623"/>
    <mergeCell ref="C624:C625"/>
    <mergeCell ref="C626:C627"/>
    <mergeCell ref="C628:C630"/>
    <mergeCell ref="N569:AN569"/>
    <mergeCell ref="B572:B593"/>
    <mergeCell ref="C572:C576"/>
    <mergeCell ref="C577:C581"/>
    <mergeCell ref="C582:C586"/>
    <mergeCell ref="C587:C588"/>
    <mergeCell ref="C589:C591"/>
    <mergeCell ref="C592:C593"/>
    <mergeCell ref="AX569:AY569"/>
    <mergeCell ref="B527:B538"/>
    <mergeCell ref="C527:C533"/>
    <mergeCell ref="D527:D533"/>
    <mergeCell ref="C534:C538"/>
    <mergeCell ref="D534:D538"/>
    <mergeCell ref="B540:B551"/>
    <mergeCell ref="C540:C551"/>
    <mergeCell ref="D540:D551"/>
    <mergeCell ref="B553:B562"/>
    <mergeCell ref="C553:C562"/>
    <mergeCell ref="D553:D562"/>
    <mergeCell ref="B493:B503"/>
    <mergeCell ref="C493:C497"/>
    <mergeCell ref="C498:C503"/>
    <mergeCell ref="B504:B522"/>
    <mergeCell ref="C504:C507"/>
    <mergeCell ref="C508:C512"/>
    <mergeCell ref="C514:C517"/>
    <mergeCell ref="C518:C522"/>
    <mergeCell ref="B523:B525"/>
    <mergeCell ref="C523:C525"/>
    <mergeCell ref="B463:B492"/>
    <mergeCell ref="C463:C466"/>
    <mergeCell ref="C467:C470"/>
    <mergeCell ref="C471:C476"/>
    <mergeCell ref="C477:C478"/>
    <mergeCell ref="C479:C480"/>
    <mergeCell ref="C481:C483"/>
    <mergeCell ref="C484:C485"/>
    <mergeCell ref="C486:C487"/>
    <mergeCell ref="C488:C490"/>
    <mergeCell ref="AX429:AZ429"/>
    <mergeCell ref="B432:B453"/>
    <mergeCell ref="C432:C436"/>
    <mergeCell ref="C437:C441"/>
    <mergeCell ref="C442:C446"/>
    <mergeCell ref="C447:C448"/>
    <mergeCell ref="C449:C451"/>
    <mergeCell ref="C452:C453"/>
    <mergeCell ref="B400:B411"/>
    <mergeCell ref="C400:C411"/>
    <mergeCell ref="C353:C357"/>
    <mergeCell ref="C358:C363"/>
    <mergeCell ref="D400:D411"/>
    <mergeCell ref="B413:B422"/>
    <mergeCell ref="C413:C422"/>
    <mergeCell ref="D413:D422"/>
    <mergeCell ref="N429:AN429"/>
    <mergeCell ref="D387:D393"/>
    <mergeCell ref="C394:C398"/>
    <mergeCell ref="D394:D398"/>
    <mergeCell ref="B383:B385"/>
    <mergeCell ref="C383:C385"/>
    <mergeCell ref="B387:B398"/>
    <mergeCell ref="C387:C393"/>
    <mergeCell ref="N289:AN289"/>
    <mergeCell ref="AX289:AZ289"/>
    <mergeCell ref="B292:B313"/>
    <mergeCell ref="C292:C296"/>
    <mergeCell ref="C297:C301"/>
    <mergeCell ref="C302:C306"/>
    <mergeCell ref="C307:C308"/>
    <mergeCell ref="C309:C311"/>
    <mergeCell ref="C312:C313"/>
    <mergeCell ref="N149:AN149"/>
    <mergeCell ref="B174:B182"/>
    <mergeCell ref="C174:C178"/>
    <mergeCell ref="C179:C182"/>
    <mergeCell ref="B183:B212"/>
    <mergeCell ref="C183:C186"/>
    <mergeCell ref="C187:C190"/>
    <mergeCell ref="C191:C196"/>
    <mergeCell ref="C197:C198"/>
    <mergeCell ref="C201:C203"/>
    <mergeCell ref="C204:C205"/>
    <mergeCell ref="C206:C207"/>
    <mergeCell ref="C208:C210"/>
    <mergeCell ref="D247:D253"/>
    <mergeCell ref="D254:D258"/>
    <mergeCell ref="B314:B322"/>
    <mergeCell ref="C314:C318"/>
    <mergeCell ref="C319:C322"/>
    <mergeCell ref="B323:B352"/>
    <mergeCell ref="C323:C326"/>
    <mergeCell ref="C327:C330"/>
    <mergeCell ref="B364:B382"/>
    <mergeCell ref="C364:C367"/>
    <mergeCell ref="C368:C372"/>
    <mergeCell ref="C374:C377"/>
    <mergeCell ref="C378:C382"/>
    <mergeCell ref="C331:C336"/>
    <mergeCell ref="C337:C338"/>
    <mergeCell ref="C339:C340"/>
    <mergeCell ref="C341:C343"/>
    <mergeCell ref="C344:C345"/>
    <mergeCell ref="C346:C347"/>
    <mergeCell ref="D273:D282"/>
    <mergeCell ref="B273:B282"/>
    <mergeCell ref="C273:C282"/>
    <mergeCell ref="C348:C350"/>
    <mergeCell ref="B353:B363"/>
    <mergeCell ref="D260:D271"/>
    <mergeCell ref="C199:C200"/>
    <mergeCell ref="B213:B223"/>
    <mergeCell ref="C213:C217"/>
    <mergeCell ref="C218:C223"/>
    <mergeCell ref="B152:B173"/>
    <mergeCell ref="C152:C156"/>
    <mergeCell ref="C157:C161"/>
    <mergeCell ref="C162:C166"/>
    <mergeCell ref="C167:C168"/>
    <mergeCell ref="C169:C171"/>
    <mergeCell ref="C172:C173"/>
    <mergeCell ref="B247:B258"/>
    <mergeCell ref="C247:C253"/>
    <mergeCell ref="C254:C258"/>
    <mergeCell ref="B260:B271"/>
    <mergeCell ref="C260:C271"/>
    <mergeCell ref="B224:B242"/>
    <mergeCell ref="C224:C227"/>
    <mergeCell ref="C228:C232"/>
    <mergeCell ref="C234:C237"/>
    <mergeCell ref="C238:C242"/>
    <mergeCell ref="B243:B245"/>
    <mergeCell ref="C243:C245"/>
    <mergeCell ref="D107:D113"/>
    <mergeCell ref="C27:C28"/>
    <mergeCell ref="C32:C33"/>
    <mergeCell ref="B120:B131"/>
    <mergeCell ref="B133:B142"/>
    <mergeCell ref="B43:B72"/>
    <mergeCell ref="C43:C46"/>
    <mergeCell ref="B107:B118"/>
    <mergeCell ref="B103:B105"/>
    <mergeCell ref="B73:B83"/>
    <mergeCell ref="B84:B102"/>
    <mergeCell ref="C84:C87"/>
    <mergeCell ref="C47:C50"/>
    <mergeCell ref="C88:C92"/>
    <mergeCell ref="C94:C97"/>
    <mergeCell ref="C120:C131"/>
    <mergeCell ref="C51:C56"/>
    <mergeCell ref="C103:C105"/>
    <mergeCell ref="C66:C67"/>
    <mergeCell ref="C68:C70"/>
    <mergeCell ref="C73:C77"/>
    <mergeCell ref="C78:C83"/>
    <mergeCell ref="C98:C102"/>
    <mergeCell ref="C107:C113"/>
    <mergeCell ref="B454:B462"/>
    <mergeCell ref="C454:C458"/>
    <mergeCell ref="C459:C462"/>
    <mergeCell ref="AX149:AZ149"/>
    <mergeCell ref="AX9:AZ9"/>
    <mergeCell ref="A1:AR1"/>
    <mergeCell ref="C57:C58"/>
    <mergeCell ref="C59:C60"/>
    <mergeCell ref="C64:C65"/>
    <mergeCell ref="C34:C38"/>
    <mergeCell ref="B34:B42"/>
    <mergeCell ref="C39:C42"/>
    <mergeCell ref="N9:AN9"/>
    <mergeCell ref="C29:C31"/>
    <mergeCell ref="B12:B33"/>
    <mergeCell ref="C12:C16"/>
    <mergeCell ref="C17:C21"/>
    <mergeCell ref="C22:C26"/>
    <mergeCell ref="C61:C63"/>
    <mergeCell ref="D120:D131"/>
    <mergeCell ref="D133:D142"/>
    <mergeCell ref="C133:C142"/>
    <mergeCell ref="C114:C118"/>
    <mergeCell ref="D114:D118"/>
  </mergeCells>
  <phoneticPr fontId="72" type="noConversion"/>
  <hyperlinks>
    <hyperlink ref="AS3" r:id="rId1" xr:uid="{AC9A6493-0742-408D-809A-90ED19DCF0B3}"/>
    <hyperlink ref="A2" location="Contents!A1" display="Return to: Main Menu" xr:uid="{D0470C94-4784-4EC7-A2D2-4272CEC030C4}"/>
  </hyperlinks>
  <pageMargins left="0.7" right="0.7" top="0.75" bottom="0.75" header="0.3" footer="0.3"/>
  <pageSetup orientation="portrait" r:id="rId2"/>
  <ignoredErrors>
    <ignoredError sqref="AX25 AY25:AZ25 AX165:AZ165 AX305:AZ305 AX445:AZ445 AX585:AY585" formula="1"/>
  </ignoredErrors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72">
    <tabColor rgb="FF3F0731"/>
  </sheetPr>
  <dimension ref="A1:G29"/>
  <sheetViews>
    <sheetView showGridLines="0" showRowColHeaders="0" zoomScaleNormal="100" workbookViewId="0">
      <selection sqref="A1:G1"/>
    </sheetView>
  </sheetViews>
  <sheetFormatPr defaultColWidth="0" defaultRowHeight="13.8" zeroHeight="1" x14ac:dyDescent="0.25"/>
  <cols>
    <col min="1" max="1" width="2.59765625" style="21" customWidth="1"/>
    <col min="2" max="2" width="21" style="21" customWidth="1"/>
    <col min="3" max="3" width="16.59765625" style="21" customWidth="1"/>
    <col min="4" max="4" width="19" style="21" customWidth="1"/>
    <col min="5" max="5" width="86.09765625" style="21" bestFit="1" customWidth="1"/>
    <col min="6" max="6" width="40.5" style="21" customWidth="1"/>
    <col min="7" max="7" width="9" style="21" customWidth="1"/>
    <col min="8" max="16384" width="9" style="21" hidden="1"/>
  </cols>
  <sheetData>
    <row r="1" spans="1:7" ht="21" x14ac:dyDescent="0.4">
      <c r="A1" s="1485" t="s">
        <v>259</v>
      </c>
      <c r="B1" s="1485"/>
      <c r="C1" s="1485"/>
      <c r="D1" s="1485"/>
      <c r="E1" s="1485"/>
      <c r="F1" s="1485"/>
      <c r="G1" s="1485"/>
    </row>
    <row r="2" spans="1:7" x14ac:dyDescent="0.25">
      <c r="B2" s="20"/>
      <c r="C2" s="20"/>
      <c r="D2" s="20"/>
    </row>
    <row r="3" spans="1:7" x14ac:dyDescent="0.25">
      <c r="A3" s="20"/>
      <c r="B3" s="20"/>
      <c r="C3" s="20"/>
      <c r="D3" s="20"/>
    </row>
    <row r="4" spans="1:7" x14ac:dyDescent="0.25">
      <c r="A4" s="20"/>
      <c r="B4" s="20"/>
      <c r="C4" s="20"/>
      <c r="D4" s="20"/>
    </row>
    <row r="5" spans="1:7" x14ac:dyDescent="0.25">
      <c r="A5" s="20"/>
      <c r="B5" s="20"/>
      <c r="C5" s="20"/>
      <c r="D5" s="20"/>
    </row>
    <row r="6" spans="1:7" x14ac:dyDescent="0.25"/>
    <row r="7" spans="1:7" ht="14.4" thickBot="1" x14ac:dyDescent="0.3"/>
    <row r="8" spans="1:7" x14ac:dyDescent="0.25">
      <c r="B8" s="1444" t="s">
        <v>259</v>
      </c>
      <c r="C8" s="1196"/>
      <c r="D8" s="1154" t="s">
        <v>260</v>
      </c>
      <c r="E8" s="1152" t="str" cm="1">
        <f t="array" aca="1" ref="E8" ca="1">HYPERLINK("#'"&amp;D8&amp;"'!A1", INDIRECT("'"&amp;D8&amp;"'!A1"))</f>
        <v>FLX1: Flexibility data table</v>
      </c>
      <c r="F8" s="1140"/>
    </row>
    <row r="9" spans="1:7" x14ac:dyDescent="0.25">
      <c r="B9" s="1446"/>
      <c r="C9" s="1195"/>
      <c r="D9" s="1155" t="s">
        <v>261</v>
      </c>
      <c r="E9" s="1153" t="str" cm="1">
        <f t="array" aca="1" ref="E9" ca="1">HYPERLINK("#'"&amp;D9&amp;"'!A1", INDIRECT("'"&amp;D9&amp;"'!A1"))</f>
        <v>ES1: Electricity supply data table</v>
      </c>
      <c r="F9" s="1141"/>
    </row>
    <row r="10" spans="1:7" x14ac:dyDescent="0.25">
      <c r="B10" s="1446"/>
      <c r="C10" s="1195"/>
      <c r="D10" s="1215" t="s">
        <v>262</v>
      </c>
      <c r="E10" s="1153" t="str" cm="1">
        <f t="array" aca="1" ref="E10" ca="1">HYPERLINK("#'"&amp;D10&amp;"'!A1", INDIRECT("'"&amp;D10&amp;"'!A1"))</f>
        <v>ES2: European electricity supply data table</v>
      </c>
      <c r="F10" s="1141"/>
    </row>
    <row r="11" spans="1:7" x14ac:dyDescent="0.25">
      <c r="B11" s="1446"/>
      <c r="C11" s="1195"/>
      <c r="D11" s="1215" t="s">
        <v>263</v>
      </c>
      <c r="E11" s="1153" t="str" cm="1">
        <f t="array" aca="1" ref="E11" ca="1">HYPERLINK("#'"&amp;D11&amp;"'!A1", INDIRECT("'"&amp;D11&amp;"'!A1"))</f>
        <v>ES3: Electricity supply definitions</v>
      </c>
      <c r="F11" s="1141"/>
    </row>
    <row r="12" spans="1:7" x14ac:dyDescent="0.25">
      <c r="B12" s="1446"/>
      <c r="C12" s="1195"/>
      <c r="D12" s="1155" t="s">
        <v>264</v>
      </c>
      <c r="E12" s="1153" t="str" cm="1">
        <f t="array" aca="1" ref="E12" ca="1">HYPERLINK("#'"&amp;D12&amp;"'!A1", INDIRECT("'"&amp;D12&amp;"'!A1"))</f>
        <v>ED1: Electricity demand summary</v>
      </c>
      <c r="F12" s="1141"/>
    </row>
    <row r="13" spans="1:7" x14ac:dyDescent="0.25">
      <c r="B13" s="1446"/>
      <c r="C13" s="1195"/>
      <c r="D13" s="1155" t="s">
        <v>265</v>
      </c>
      <c r="E13" s="1153" t="str" cm="1">
        <f t="array" aca="1" ref="E13" ca="1">HYPERLINK("#'"&amp;D13&amp;"'!A1", INDIRECT("'"&amp;D13&amp;"'!A1"))</f>
        <v>ED2: Electricity demand definitions</v>
      </c>
      <c r="F13" s="1141"/>
    </row>
    <row r="14" spans="1:7" x14ac:dyDescent="0.25">
      <c r="B14" s="1446"/>
      <c r="C14" s="1195"/>
      <c r="D14" s="1155" t="s">
        <v>266</v>
      </c>
      <c r="E14" s="1153" t="str" cm="1">
        <f t="array" aca="1" ref="E14" ca="1">HYPERLINK("#'"&amp;D14&amp;"'!A1", INDIRECT("'"&amp;D14&amp;"'!A1"))</f>
        <v>ED3: Natural gas demand summary</v>
      </c>
      <c r="F14" s="1141"/>
    </row>
    <row r="15" spans="1:7" x14ac:dyDescent="0.25">
      <c r="B15" s="1446"/>
      <c r="C15" s="1195"/>
      <c r="D15" s="1155" t="s">
        <v>267</v>
      </c>
      <c r="E15" s="1153" t="str" cm="1">
        <f t="array" aca="1" ref="E15" ca="1">HYPERLINK("#'"&amp;D15&amp;"'!A1", INDIRECT("'"&amp;D15&amp;"'!A1"))</f>
        <v>ED4: Natural gas demand definitions</v>
      </c>
      <c r="F15" s="1141"/>
    </row>
    <row r="16" spans="1:7" x14ac:dyDescent="0.25">
      <c r="B16" s="1446"/>
      <c r="C16" s="1195"/>
      <c r="D16" s="1215" t="s">
        <v>268</v>
      </c>
      <c r="E16" s="1153" t="str" cm="1">
        <f t="array" aca="1" ref="E16" ca="1">HYPERLINK("#'"&amp;D16&amp;"'!A1", INDIRECT("'"&amp;D16&amp;"'!A1"))</f>
        <v>ED5: Road transport summary</v>
      </c>
      <c r="F16" s="1141"/>
    </row>
    <row r="17" spans="2:6" x14ac:dyDescent="0.25">
      <c r="B17" s="1446"/>
      <c r="C17" s="1195"/>
      <c r="D17" s="1215" t="s">
        <v>269</v>
      </c>
      <c r="E17" s="1153" t="str" cm="1">
        <f t="array" aca="1" ref="E17" ca="1">HYPERLINK("#'"&amp;D17&amp;"'!A1", INDIRECT("'"&amp;D17&amp;"'!A1"))</f>
        <v>ED6: Road transport notes</v>
      </c>
      <c r="F17" s="1141"/>
    </row>
    <row r="18" spans="2:6" x14ac:dyDescent="0.25">
      <c r="B18" s="1446"/>
      <c r="C18" s="1195"/>
      <c r="D18" s="1215" t="s">
        <v>270</v>
      </c>
      <c r="E18" s="1153" t="str" cm="1">
        <f t="array" aca="1" ref="E18" ca="1">HYPERLINK("#'"&amp;D18&amp;"'!A1", INDIRECT("'"&amp;D18&amp;"'!A1"))</f>
        <v>ED7: Heat demand summary</v>
      </c>
      <c r="F18" s="1141"/>
    </row>
    <row r="19" spans="2:6" x14ac:dyDescent="0.25">
      <c r="B19" s="1446"/>
      <c r="C19" s="1195"/>
      <c r="D19" s="1215" t="s">
        <v>271</v>
      </c>
      <c r="E19" s="1153" t="str" cm="1">
        <f t="array" aca="1" ref="E19" ca="1">HYPERLINK("#'"&amp;D19&amp;"'!A1", INDIRECT("'"&amp;D19&amp;"'!A1"))</f>
        <v>ED8: Heat demand definitions</v>
      </c>
      <c r="F19" s="1141"/>
    </row>
    <row r="20" spans="2:6" x14ac:dyDescent="0.25">
      <c r="B20" s="1446"/>
      <c r="C20" s="1195"/>
      <c r="D20" s="1155" t="s">
        <v>272</v>
      </c>
      <c r="E20" s="1153" t="str" cm="1">
        <f t="array" aca="1" ref="E20" ca="1">HYPERLINK("#'"&amp;D20&amp;"'!A1", INDIRECT("'"&amp;D20&amp;"'!A1"))</f>
        <v>WS1: Whole system &amp; gas supply</v>
      </c>
      <c r="F20" s="1141"/>
    </row>
    <row r="21" spans="2:6" x14ac:dyDescent="0.25">
      <c r="B21" s="1446"/>
      <c r="C21" s="1195"/>
      <c r="D21" s="1155" t="s">
        <v>273</v>
      </c>
      <c r="E21" s="1153" t="str" cm="1">
        <f t="array" aca="1" ref="E21" ca="1">HYPERLINK("#'"&amp;D21&amp;"'!A1", INDIRECT("'"&amp;D21&amp;"'!A1"))</f>
        <v>WS2: Whole system &amp; gas supply - emissions</v>
      </c>
      <c r="F21" s="1141"/>
    </row>
    <row r="22" spans="2:6" x14ac:dyDescent="0.25">
      <c r="B22" s="1446"/>
      <c r="C22" s="1195"/>
      <c r="D22" s="1215" t="s">
        <v>274</v>
      </c>
      <c r="E22" s="1197" t="str" cm="1">
        <f t="array" aca="1" ref="E22" ca="1">HYPERLINK("#'"&amp;D22&amp;"'!A1", INDIRECT("'"&amp;D22&amp;"'!A1"))</f>
        <v>WS3: Whole system &amp; gas supply - emissions definitions</v>
      </c>
      <c r="F22" s="1141"/>
    </row>
    <row r="23" spans="2:6" x14ac:dyDescent="0.25">
      <c r="B23" s="1446"/>
      <c r="C23" s="1195"/>
      <c r="D23" s="1215" t="s">
        <v>275</v>
      </c>
      <c r="E23" s="1197" t="str" cm="1">
        <f t="array" aca="1" ref="E23" ca="1">HYPERLINK("#'"&amp;D23&amp;"'!A1", INDIRECT("'"&amp;D23&amp;"'!A1"))</f>
        <v>WS4: Whole system &amp; gas supply - UK historical emissions</v>
      </c>
      <c r="F23" s="1141"/>
    </row>
    <row r="24" spans="2:6" ht="14.4" thickBot="1" x14ac:dyDescent="0.3">
      <c r="B24" s="1446"/>
      <c r="C24" s="1195"/>
      <c r="D24" s="1215" t="s">
        <v>276</v>
      </c>
      <c r="E24" s="1197" t="str" cm="1">
        <f t="array" aca="1" ref="E24" ca="1">HYPERLINK("#'"&amp;D24&amp;"'!A1", INDIRECT("'"&amp;D24&amp;"'!A1"))</f>
        <v>WS5: Whole system &amp; gas supply - UK historical emissions definition</v>
      </c>
      <c r="F24" s="1141"/>
    </row>
    <row r="25" spans="2:6" x14ac:dyDescent="0.25">
      <c r="B25" s="1448"/>
      <c r="C25" s="1444" t="s">
        <v>277</v>
      </c>
      <c r="D25" s="1216" t="s">
        <v>278</v>
      </c>
      <c r="E25" s="1138" t="s">
        <v>279</v>
      </c>
      <c r="F25" s="1140"/>
    </row>
    <row r="26" spans="2:6" x14ac:dyDescent="0.25">
      <c r="B26" s="1448"/>
      <c r="C26" s="1446"/>
      <c r="D26" s="1198" t="s">
        <v>280</v>
      </c>
      <c r="E26" s="1137" t="s">
        <v>281</v>
      </c>
      <c r="F26" s="1141"/>
    </row>
    <row r="27" spans="2:6" ht="14.4" thickBot="1" x14ac:dyDescent="0.3">
      <c r="B27" s="1449"/>
      <c r="C27" s="1445"/>
      <c r="D27" s="1199" t="s">
        <v>282</v>
      </c>
      <c r="E27" s="1139" t="str" cm="1">
        <f t="array" aca="1" ref="E27" ca="1">HYPERLINK("#'"&amp;D27&amp;"'!A1", INDIRECT("'"&amp;D27&amp;"'!A1"))</f>
        <v>BB3: Building Blocks - Area Name Lookup</v>
      </c>
      <c r="F27" s="1142"/>
    </row>
    <row r="28" spans="2:6" x14ac:dyDescent="0.25"/>
    <row r="29" spans="2:6" x14ac:dyDescent="0.25"/>
  </sheetData>
  <mergeCells count="3">
    <mergeCell ref="B8:B27"/>
    <mergeCell ref="C25:C27"/>
    <mergeCell ref="A1:G1"/>
  </mergeCells>
  <phoneticPr fontId="72" type="noConversion"/>
  <hyperlinks>
    <hyperlink ref="D8" location="'FLX1'!A1" display="FLX1" xr:uid="{3BD4F39E-47A6-44AB-B968-818027B115FD}"/>
    <hyperlink ref="D9" location="'ES1'!A1" display="ES1" xr:uid="{E16AEB71-E9D4-40B4-91F7-F92D9AD9B3ED}"/>
    <hyperlink ref="D12" location="'ED1'!A1" display="ED1" xr:uid="{C2DEB100-2D14-4DE9-A13F-B900E4F4FF87}"/>
    <hyperlink ref="D13" location="'ED2'!A1" display="ED2" xr:uid="{25BA76E2-4BC9-4769-929E-930933FD6F71}"/>
    <hyperlink ref="D14" location="'ED3'!A1" display="ED3" xr:uid="{BB24A50A-3323-4D19-B89B-AF12625B8D5C}"/>
    <hyperlink ref="D20" location="'WS1'!A1" display="WS1" xr:uid="{31566B99-52AE-498F-A27C-4D18C5BDB73B}"/>
    <hyperlink ref="D21" location="'WS2'!A1" display="WS2" xr:uid="{48B77F31-CBB6-43E8-9CBC-2B906817B8A3}"/>
    <hyperlink ref="B8:B21" location="'Data Tables'!A1" display="Data Tables" xr:uid="{A8B37F87-2908-4272-B030-A766CA92258B}"/>
    <hyperlink ref="D25" location="'BB1'!A1" display="BB1" xr:uid="{EB255E5C-61C8-4584-A1C3-EC4E5B572EA4}"/>
    <hyperlink ref="D26" location="'BB2'!A1" display="BB2" xr:uid="{C2B772E9-A9A8-4B78-AAD0-BCA97B9494CB}"/>
    <hyperlink ref="C25:C26" location="'Building Blocks -&gt;'!A1" display="Building Blocks -&gt;" xr:uid="{604EA6A3-68BB-4418-B03F-8D9899892300}"/>
    <hyperlink ref="D15" location="'ED4'!A1" display="ED4" xr:uid="{6FA3DCBB-0718-46AD-A120-F091693AF5D9}"/>
    <hyperlink ref="E25" location="'BB1'!A1" display="Building Block Data" xr:uid="{C0169468-0D45-4734-9C5D-47FF34FA3BA1}"/>
    <hyperlink ref="E26" location="'BB2'!A1" display="Building Block Definitions" xr:uid="{FCC9EE49-92E2-4504-854A-33D63825640A}"/>
    <hyperlink ref="B8:B26" location="'Data Tables -&gt;'!A1" display="Data Tables" xr:uid="{125154AB-0B38-4C4D-BFB8-C4208827B2EC}"/>
    <hyperlink ref="D27" location="'BB3'!A1" display="BB3" xr:uid="{B203B96D-F706-471F-BB09-BD16DCB66C4A}"/>
    <hyperlink ref="D10" location="'ES2'!A1" display="ES2" xr:uid="{DFECAE22-A836-4B62-80A7-97236B0B6942}"/>
    <hyperlink ref="D11" location="'ES3'!A1" display="ES3" xr:uid="{9D9EE5A2-39FF-421C-A446-9877B75BA6AB}"/>
    <hyperlink ref="D16" location="'ED5'!A1" display="ED5" xr:uid="{EE0D2B27-07A9-41EC-A2EB-8423FADF8AAE}"/>
    <hyperlink ref="D18" location="'ED7'!A1" display="ED7" xr:uid="{16303F67-A2E9-44D7-8538-CA81413FB800}"/>
    <hyperlink ref="D17" location="'ED6'!A1" display="ED6" xr:uid="{D16D4A5B-DB5D-41AB-B59A-0847B0E48A24}"/>
    <hyperlink ref="D19" location="'ED8'!A1" display="ED8" xr:uid="{AE97CE00-04CA-46C7-9F2D-497278237834}"/>
    <hyperlink ref="D22" location="'WS3'!A1" display="WS3" xr:uid="{E7BC9DEE-5D5A-49EC-95FF-357D40100E42}"/>
    <hyperlink ref="D23" location="'WS4'!A1" display="WS4" xr:uid="{D6AC5D10-2D53-4433-955B-3C26A73EDB8A}"/>
    <hyperlink ref="D24" location="'WS5'!A1" display="WS5" xr:uid="{250AAC59-3984-44C8-9384-C8C2B4E102A5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70C0-390B-4CA3-93AF-E84CEB71C0B2}">
  <sheetPr codeName="Sheet10">
    <tabColor rgb="FFE184BA"/>
  </sheetPr>
  <dimension ref="A1:K21"/>
  <sheetViews>
    <sheetView showGridLines="0" showRowColHeaders="0" zoomScaleNormal="100" workbookViewId="0"/>
  </sheetViews>
  <sheetFormatPr defaultColWidth="8.59765625" defaultRowHeight="13.8" x14ac:dyDescent="0.25"/>
  <cols>
    <col min="1" max="1" width="11.69921875" style="21" customWidth="1"/>
    <col min="2" max="2" width="10.59765625" style="21" bestFit="1" customWidth="1"/>
    <col min="3" max="4" width="10.59765625" style="21" customWidth="1"/>
    <col min="5" max="5" width="9.09765625" style="21" bestFit="1" customWidth="1"/>
    <col min="6" max="6" width="8.09765625" style="21" bestFit="1" customWidth="1"/>
    <col min="7" max="7" width="11.59765625" style="21" bestFit="1" customWidth="1"/>
    <col min="8" max="8" width="6.59765625" style="21" bestFit="1" customWidth="1"/>
    <col min="9" max="9" width="6.09765625" style="21" bestFit="1" customWidth="1"/>
    <col min="10" max="10" width="13.59765625" style="21" customWidth="1"/>
    <col min="11" max="11" width="59.09765625" style="21" customWidth="1"/>
    <col min="12" max="16384" width="8.59765625" style="21"/>
  </cols>
  <sheetData>
    <row r="1" spans="1:11" ht="41.4" x14ac:dyDescent="0.25">
      <c r="B1" s="260" t="s">
        <v>1501</v>
      </c>
      <c r="C1" s="260" t="s">
        <v>1502</v>
      </c>
      <c r="D1" s="260" t="s">
        <v>1503</v>
      </c>
      <c r="E1" s="260" t="s">
        <v>1504</v>
      </c>
      <c r="F1" s="260" t="s">
        <v>1505</v>
      </c>
      <c r="G1" s="260" t="s">
        <v>1506</v>
      </c>
      <c r="H1" s="260" t="s">
        <v>1507</v>
      </c>
      <c r="I1" s="260" t="s">
        <v>1508</v>
      </c>
      <c r="J1" s="260" t="s">
        <v>1509</v>
      </c>
      <c r="K1" s="260" t="s">
        <v>1510</v>
      </c>
    </row>
    <row r="2" spans="1:11" x14ac:dyDescent="0.25">
      <c r="A2" s="21" t="s">
        <v>1341</v>
      </c>
      <c r="B2" s="261" t="s">
        <v>261</v>
      </c>
      <c r="C2" s="261">
        <v>7</v>
      </c>
      <c r="D2" s="261">
        <v>9</v>
      </c>
      <c r="E2" s="261">
        <v>10000</v>
      </c>
      <c r="F2" s="261">
        <v>100</v>
      </c>
      <c r="G2" s="262" t="str">
        <f>ADDRESS($D2,$C2,,,$B2)</f>
        <v>'ES1'!$G$9</v>
      </c>
      <c r="H2" s="262" cm="1">
        <f t="array" aca="1" ref="H2" ca="1">COUNTA(INDIRECT(_xlfn.CONCAT($G2,":",ADDRESS(ROW(INDIRECT($G2))+$E2,COLUMN(INDIRECT($G2))))))</f>
        <v>621</v>
      </c>
      <c r="I2" s="262" cm="1">
        <f t="array" aca="1" ref="I2" ca="1">COUNTA(INDIRECT(_xlfn.CONCAT($G2,":",ADDRESS(ROW(INDIRECT($G2)),COLUMN(INDIRECT($G2))+$F2))))</f>
        <v>33</v>
      </c>
      <c r="J2" s="21" t="s">
        <v>1511</v>
      </c>
      <c r="K2" s="263" t="s">
        <v>1512</v>
      </c>
    </row>
    <row r="3" spans="1:11" x14ac:dyDescent="0.25">
      <c r="A3" s="21" t="s">
        <v>1341</v>
      </c>
      <c r="B3" s="261" t="s">
        <v>260</v>
      </c>
      <c r="C3" s="261">
        <v>6</v>
      </c>
      <c r="D3" s="261">
        <v>7</v>
      </c>
      <c r="E3" s="261">
        <v>10000</v>
      </c>
      <c r="F3" s="261">
        <v>100</v>
      </c>
      <c r="G3" s="262" t="str">
        <f>ADDRESS($D3,$C3,,,$B3)</f>
        <v>'FLX1'!$F$7</v>
      </c>
      <c r="H3" s="262" cm="1">
        <f t="array" aca="1" ref="H3" ca="1">COUNTA(INDIRECT(_xlfn.CONCAT($G3,":",ADDRESS(ROW(INDIRECT($G3))+$E3,COLUMN(INDIRECT($G3))))))</f>
        <v>181</v>
      </c>
      <c r="I3" s="262" cm="1">
        <f t="array" aca="1" ref="I3" ca="1">COUNTA(INDIRECT(_xlfn.CONCAT($G3,":",ADDRESS(ROW(INDIRECT($G3)),COLUMN(INDIRECT($G3))+$F3))))</f>
        <v>34</v>
      </c>
      <c r="J3" s="21" t="s">
        <v>1513</v>
      </c>
      <c r="K3" s="263" t="s">
        <v>1514</v>
      </c>
    </row>
    <row r="4" spans="1:11" x14ac:dyDescent="0.25">
      <c r="A4" s="21" t="s">
        <v>1341</v>
      </c>
      <c r="B4" s="261" t="s">
        <v>262</v>
      </c>
      <c r="C4" s="261">
        <v>5</v>
      </c>
      <c r="D4" s="261">
        <v>12</v>
      </c>
      <c r="E4" s="261">
        <v>10000</v>
      </c>
      <c r="F4" s="261">
        <v>100</v>
      </c>
      <c r="G4" s="262" t="str">
        <f t="shared" ref="G4:G21" si="0">ADDRESS($D4,$C4,,,$B4)</f>
        <v>'ES2'!$E$12</v>
      </c>
      <c r="H4" s="262" cm="1">
        <f t="array" aca="1" ref="H4" ca="1">COUNTA(INDIRECT(_xlfn.CONCAT($G4,":",ADDRESS(ROW(INDIRECT($G4))+$E4,COLUMN(INDIRECT($G4))))))</f>
        <v>754</v>
      </c>
      <c r="I4" s="262" cm="1">
        <f t="array" aca="1" ref="I4" ca="1">COUNTA(INDIRECT(_xlfn.CONCAT($G4,":",ADDRESS(ROW(INDIRECT($G4)),COLUMN(INDIRECT($G4))+$F4))))</f>
        <v>34</v>
      </c>
      <c r="J4" s="21" t="s">
        <v>1515</v>
      </c>
      <c r="K4" s="263" t="s">
        <v>1516</v>
      </c>
    </row>
    <row r="5" spans="1:11" x14ac:dyDescent="0.25">
      <c r="A5" s="21" t="s">
        <v>1341</v>
      </c>
      <c r="B5" s="261" t="s">
        <v>264</v>
      </c>
      <c r="C5" s="261">
        <v>6</v>
      </c>
      <c r="D5" s="261">
        <v>5</v>
      </c>
      <c r="E5" s="261">
        <v>10000</v>
      </c>
      <c r="F5" s="261">
        <v>100</v>
      </c>
      <c r="G5" s="262" t="str">
        <f t="shared" si="0"/>
        <v>'ED1'!$F$5</v>
      </c>
      <c r="H5" s="262" cm="1">
        <f t="array" aca="1" ref="H5" ca="1">COUNTA(INDIRECT(_xlfn.CONCAT($G5,":",ADDRESS(ROW(INDIRECT($G5))+$E5,COLUMN(INDIRECT($G5))))))</f>
        <v>251</v>
      </c>
      <c r="I5" s="262" cm="1">
        <f t="array" aca="1" ref="I5" ca="1">COUNTA(INDIRECT(_xlfn.CONCAT($G5,":",ADDRESS(ROW(INDIRECT($G5)),COLUMN(INDIRECT($G5))+$F5))))</f>
        <v>34</v>
      </c>
      <c r="J5" s="21" t="s">
        <v>1517</v>
      </c>
      <c r="K5" s="263" t="s">
        <v>1518</v>
      </c>
    </row>
    <row r="6" spans="1:11" x14ac:dyDescent="0.25">
      <c r="A6" s="21" t="s">
        <v>1341</v>
      </c>
      <c r="B6" s="261" t="s">
        <v>266</v>
      </c>
      <c r="C6" s="261">
        <v>6</v>
      </c>
      <c r="D6" s="261">
        <v>5</v>
      </c>
      <c r="E6" s="261">
        <v>10000</v>
      </c>
      <c r="F6" s="261">
        <v>100</v>
      </c>
      <c r="G6" s="262" t="str">
        <f t="shared" si="0"/>
        <v>'ED3'!$F$5</v>
      </c>
      <c r="H6" s="262" cm="1">
        <f t="array" aca="1" ref="H6" ca="1">COUNTA(INDIRECT(_xlfn.CONCAT($G6,":",ADDRESS(ROW(INDIRECT($G6))+$E6,COLUMN(INDIRECT($G6))))))</f>
        <v>56</v>
      </c>
      <c r="I6" s="262" cm="1">
        <f t="array" aca="1" ref="I6" ca="1">COUNTA(INDIRECT(_xlfn.CONCAT($G6,":",ADDRESS(ROW(INDIRECT($G6)),COLUMN(INDIRECT($G6))+$F6))))</f>
        <v>34</v>
      </c>
      <c r="J6" s="21" t="s">
        <v>1519</v>
      </c>
      <c r="K6" s="263" t="s">
        <v>1520</v>
      </c>
    </row>
    <row r="7" spans="1:11" x14ac:dyDescent="0.25">
      <c r="A7" s="21" t="s">
        <v>1341</v>
      </c>
      <c r="B7" s="261" t="s">
        <v>268</v>
      </c>
      <c r="C7" s="261">
        <v>7</v>
      </c>
      <c r="D7" s="261">
        <v>5</v>
      </c>
      <c r="E7" s="261">
        <v>10000</v>
      </c>
      <c r="F7" s="261">
        <v>100</v>
      </c>
      <c r="G7" s="262" t="str">
        <f t="shared" si="0"/>
        <v>'ED5'!$G$5</v>
      </c>
      <c r="H7" s="262" cm="1">
        <f t="array" aca="1" ref="H7" ca="1">COUNTA(INDIRECT(_xlfn.CONCAT($G7,":",ADDRESS(ROW(INDIRECT($G7))+$E7,COLUMN(INDIRECT($G7))))))</f>
        <v>316</v>
      </c>
      <c r="I7" s="262" cm="1">
        <f t="array" aca="1" ref="I7" ca="1">COUNTA(INDIRECT(_xlfn.CONCAT($G7,":",ADDRESS(ROW(INDIRECT($G7)),COLUMN(INDIRECT($G7))+$F7))))</f>
        <v>33</v>
      </c>
      <c r="J7" s="21" t="s">
        <v>1521</v>
      </c>
      <c r="K7" s="263" t="s">
        <v>1522</v>
      </c>
    </row>
    <row r="8" spans="1:11" x14ac:dyDescent="0.25">
      <c r="A8" s="21" t="s">
        <v>1341</v>
      </c>
      <c r="B8" s="261" t="s">
        <v>272</v>
      </c>
      <c r="C8" s="261">
        <v>1</v>
      </c>
      <c r="D8" s="261">
        <v>8</v>
      </c>
      <c r="E8" s="261">
        <v>10000</v>
      </c>
      <c r="F8" s="261">
        <v>100</v>
      </c>
      <c r="G8" s="262" t="str">
        <f t="shared" si="0"/>
        <v>'WS1'!$A$8</v>
      </c>
      <c r="H8" s="262" cm="1">
        <f t="array" aca="1" ref="H8" ca="1">COUNTA(INDIRECT(_xlfn.CONCAT($G8,":",ADDRESS(ROW(INDIRECT($G8))+$E8,COLUMN(INDIRECT($G8))))))</f>
        <v>658</v>
      </c>
      <c r="I8" s="262" cm="1">
        <f t="array" aca="1" ref="I8" ca="1">COUNTA(INDIRECT(_xlfn.CONCAT($G8,":",ADDRESS(ROW(INDIRECT($G8)),COLUMN(INDIRECT($G8))+$F8))))</f>
        <v>39</v>
      </c>
      <c r="J8" s="21" t="s">
        <v>1523</v>
      </c>
      <c r="K8" s="263" t="s">
        <v>1524</v>
      </c>
    </row>
    <row r="9" spans="1:11" x14ac:dyDescent="0.25">
      <c r="A9" s="21" t="s">
        <v>1341</v>
      </c>
      <c r="B9" s="261" t="s">
        <v>273</v>
      </c>
      <c r="C9" s="261">
        <v>8</v>
      </c>
      <c r="D9" s="261">
        <v>8</v>
      </c>
      <c r="E9" s="261">
        <v>10000</v>
      </c>
      <c r="F9" s="261">
        <v>100</v>
      </c>
      <c r="G9" s="262" t="str">
        <f t="shared" si="0"/>
        <v>'WS2'!$H$8</v>
      </c>
      <c r="H9" s="262" cm="1">
        <f t="array" aca="1" ref="H9" ca="1">COUNTA(INDIRECT(_xlfn.CONCAT($G9,":",ADDRESS(ROW(INDIRECT($G9))+$E9,COLUMN(INDIRECT($G9))))))</f>
        <v>107</v>
      </c>
      <c r="I9" s="262" cm="1">
        <f t="array" aca="1" ref="I9" ca="1">COUNTA(INDIRECT(_xlfn.CONCAT($G9,":",ADDRESS(ROW(INDIRECT($G9)),COLUMN(INDIRECT($G9))+$F9))))</f>
        <v>32</v>
      </c>
      <c r="J9" s="21" t="s">
        <v>1525</v>
      </c>
      <c r="K9" s="263" t="s">
        <v>1526</v>
      </c>
    </row>
    <row r="10" spans="1:11" x14ac:dyDescent="0.25">
      <c r="A10" s="21" t="s">
        <v>1341</v>
      </c>
      <c r="B10" s="261" t="s">
        <v>278</v>
      </c>
      <c r="C10" s="261">
        <v>1</v>
      </c>
      <c r="D10" s="261">
        <v>1</v>
      </c>
      <c r="E10" s="261">
        <v>100000</v>
      </c>
      <c r="F10" s="261">
        <v>100</v>
      </c>
      <c r="G10" s="262" t="str">
        <f t="shared" si="0"/>
        <v>'BB1'!$A$1</v>
      </c>
      <c r="H10" s="262" cm="1">
        <f t="array" aca="1" ref="H10" ca="1">COUNTA(INDIRECT(_xlfn.CONCAT($G10,":",ADDRESS(ROW(INDIRECT($G10))+$E10,COLUMN(INDIRECT($G10))))))</f>
        <v>48020</v>
      </c>
      <c r="I10" s="262" cm="1">
        <f t="array" aca="1" ref="I10" ca="1">COUNTA(INDIRECT(_xlfn.CONCAT($G10,":",ADDRESS(ROW(INDIRECT($G10)),COLUMN(INDIRECT($G10))+$F10))))</f>
        <v>34</v>
      </c>
      <c r="J10" s="21" t="s">
        <v>1527</v>
      </c>
      <c r="K10" s="263" t="s">
        <v>1528</v>
      </c>
    </row>
    <row r="11" spans="1:11" x14ac:dyDescent="0.25">
      <c r="A11" s="21" t="s">
        <v>1529</v>
      </c>
      <c r="B11" s="264" t="s">
        <v>280</v>
      </c>
      <c r="C11" s="264">
        <v>1</v>
      </c>
      <c r="D11" s="264">
        <v>3</v>
      </c>
      <c r="E11" s="264">
        <v>150</v>
      </c>
      <c r="F11" s="264">
        <v>25</v>
      </c>
      <c r="G11" s="262" t="str">
        <f t="shared" si="0"/>
        <v>'BB2'!$A$3</v>
      </c>
      <c r="H11" s="262">
        <f>COUNTA('BB2'!$C$3:$C$69)</f>
        <v>67</v>
      </c>
      <c r="I11" s="262" cm="1">
        <f t="array" aca="1" ref="I11" ca="1">COUNTA(INDIRECT(_xlfn.CONCAT($G11,":",ADDRESS(ROW(INDIRECT($G11)),COLUMN(INDIRECT($G11))+$F11))))</f>
        <v>10</v>
      </c>
      <c r="J11" s="21" t="s">
        <v>1530</v>
      </c>
      <c r="K11" s="263" t="s">
        <v>1531</v>
      </c>
    </row>
    <row r="12" spans="1:11" x14ac:dyDescent="0.25">
      <c r="A12" s="21" t="s">
        <v>1529</v>
      </c>
      <c r="B12" s="261" t="s">
        <v>263</v>
      </c>
      <c r="C12" s="261">
        <v>2</v>
      </c>
      <c r="D12" s="261">
        <v>5</v>
      </c>
      <c r="E12" s="261">
        <v>150</v>
      </c>
      <c r="F12" s="261">
        <v>25</v>
      </c>
      <c r="G12" s="262" t="str">
        <f t="shared" si="0"/>
        <v>'ES3'!$B$5</v>
      </c>
      <c r="H12" s="262">
        <f>COUNTA('BB2'!$C$3:$C$69)</f>
        <v>67</v>
      </c>
      <c r="I12" s="262" cm="1">
        <f t="array" aca="1" ref="I12" ca="1">COUNTA(INDIRECT(_xlfn.CONCAT($G12,":",ADDRESS(ROW(INDIRECT($G12)),COLUMN(INDIRECT($G12))+$F12))))</f>
        <v>2</v>
      </c>
      <c r="J12" s="21" t="s">
        <v>1532</v>
      </c>
      <c r="K12" s="263" t="s">
        <v>1533</v>
      </c>
    </row>
    <row r="13" spans="1:11" x14ac:dyDescent="0.25">
      <c r="A13" s="21" t="s">
        <v>1529</v>
      </c>
      <c r="B13" s="261" t="s">
        <v>265</v>
      </c>
      <c r="C13" s="261">
        <v>6</v>
      </c>
      <c r="D13" s="261">
        <v>5</v>
      </c>
      <c r="E13" s="261">
        <v>150</v>
      </c>
      <c r="F13" s="261">
        <v>25</v>
      </c>
      <c r="G13" s="262" t="str">
        <f t="shared" si="0"/>
        <v>'ED2'!$F$5</v>
      </c>
      <c r="H13" s="262">
        <f>COUNTA('BB2'!$C$3:$C$69)</f>
        <v>67</v>
      </c>
      <c r="I13" s="262" cm="1">
        <f t="array" aca="1" ref="I13" ca="1">COUNTA(INDIRECT(_xlfn.CONCAT($G13,":",ADDRESS(ROW(INDIRECT($G13)),COLUMN(INDIRECT($G13))+$F13))))</f>
        <v>0</v>
      </c>
      <c r="J13" s="21" t="s">
        <v>1534</v>
      </c>
      <c r="K13" s="263" t="s">
        <v>1535</v>
      </c>
    </row>
    <row r="14" spans="1:11" x14ac:dyDescent="0.25">
      <c r="A14" s="21" t="s">
        <v>1529</v>
      </c>
      <c r="B14" s="261" t="s">
        <v>267</v>
      </c>
      <c r="C14" s="261">
        <v>2</v>
      </c>
      <c r="D14" s="261">
        <v>5</v>
      </c>
      <c r="E14" s="261">
        <v>150</v>
      </c>
      <c r="F14" s="261">
        <v>25</v>
      </c>
      <c r="G14" s="262" t="str">
        <f t="shared" si="0"/>
        <v>'ED4'!$B$5</v>
      </c>
      <c r="H14" s="262">
        <f>COUNTA('BB2'!$C$3:$C$69)</f>
        <v>67</v>
      </c>
      <c r="I14" s="262" cm="1">
        <f t="array" aca="1" ref="I14" ca="1">COUNTA(INDIRECT(_xlfn.CONCAT($G14,":",ADDRESS(ROW(INDIRECT($G14)),COLUMN(INDIRECT($G14))+$F14))))</f>
        <v>3</v>
      </c>
      <c r="J14" s="21" t="s">
        <v>1536</v>
      </c>
      <c r="K14" s="263" t="s">
        <v>1537</v>
      </c>
    </row>
    <row r="15" spans="1:11" x14ac:dyDescent="0.25">
      <c r="A15" s="21" t="s">
        <v>1341</v>
      </c>
      <c r="B15" s="261" t="s">
        <v>270</v>
      </c>
      <c r="C15" s="261">
        <v>6</v>
      </c>
      <c r="D15" s="261">
        <v>5</v>
      </c>
      <c r="E15" s="261">
        <v>150</v>
      </c>
      <c r="F15" s="261">
        <v>25</v>
      </c>
      <c r="G15" s="262" t="str">
        <f t="shared" si="0"/>
        <v>'ED7'!$F$5</v>
      </c>
      <c r="H15" s="262">
        <f>COUNTA('BB2'!$C$3:$C$69)</f>
        <v>67</v>
      </c>
      <c r="I15" s="262" cm="1">
        <f t="array" aca="1" ref="I15" ca="1">COUNTA(INDIRECT(_xlfn.CONCAT($G15,":",ADDRESS(ROW(INDIRECT($G15)),COLUMN(INDIRECT($G15))+$F15))))</f>
        <v>0</v>
      </c>
      <c r="J15" s="21" t="s">
        <v>1538</v>
      </c>
      <c r="K15" s="263" t="s">
        <v>1539</v>
      </c>
    </row>
    <row r="16" spans="1:11" x14ac:dyDescent="0.25">
      <c r="A16" s="21" t="s">
        <v>1529</v>
      </c>
      <c r="B16" s="261" t="s">
        <v>269</v>
      </c>
      <c r="C16" s="261">
        <v>1</v>
      </c>
      <c r="D16" s="261">
        <v>3</v>
      </c>
      <c r="E16" s="261">
        <v>150</v>
      </c>
      <c r="F16" s="261">
        <v>25</v>
      </c>
      <c r="G16" s="262" t="str">
        <f t="shared" si="0"/>
        <v>'ED6'!$A$3</v>
      </c>
      <c r="H16" s="262">
        <f>COUNTA('BB2'!$C$3:$C$69)</f>
        <v>67</v>
      </c>
      <c r="I16" s="262" cm="1">
        <f t="array" aca="1" ref="I16" ca="1">COUNTA(INDIRECT(_xlfn.CONCAT($G16,":",ADDRESS(ROW(INDIRECT($G16)),COLUMN(INDIRECT($G16))+$F16))))</f>
        <v>1</v>
      </c>
      <c r="J16" s="21" t="s">
        <v>1540</v>
      </c>
      <c r="K16" s="263" t="s">
        <v>1541</v>
      </c>
    </row>
    <row r="17" spans="1:11" x14ac:dyDescent="0.25">
      <c r="A17" s="21" t="s">
        <v>1529</v>
      </c>
      <c r="B17" s="261" t="s">
        <v>271</v>
      </c>
      <c r="C17" s="261">
        <v>1</v>
      </c>
      <c r="D17" s="261">
        <v>7</v>
      </c>
      <c r="E17" s="261">
        <v>150</v>
      </c>
      <c r="F17" s="261">
        <v>25</v>
      </c>
      <c r="G17" s="262" t="str">
        <f t="shared" si="0"/>
        <v>'ED8'!$A$7</v>
      </c>
      <c r="H17" s="262">
        <f>COUNTA('BB2'!$C$3:$C$69)</f>
        <v>67</v>
      </c>
      <c r="I17" s="262" cm="1">
        <f t="array" aca="1" ref="I17" ca="1">COUNTA(INDIRECT(_xlfn.CONCAT($G17,":",ADDRESS(ROW(INDIRECT($G17)),COLUMN(INDIRECT($G17))+$F17))))</f>
        <v>2</v>
      </c>
      <c r="J17" s="21" t="s">
        <v>1542</v>
      </c>
      <c r="K17" s="263" t="s">
        <v>1543</v>
      </c>
    </row>
    <row r="18" spans="1:11" x14ac:dyDescent="0.25">
      <c r="A18" s="21" t="s">
        <v>1529</v>
      </c>
      <c r="B18" s="261" t="s">
        <v>274</v>
      </c>
      <c r="C18" s="261">
        <v>8</v>
      </c>
      <c r="D18" s="261">
        <v>5</v>
      </c>
      <c r="E18" s="261">
        <v>150</v>
      </c>
      <c r="F18" s="261">
        <v>25</v>
      </c>
      <c r="G18" s="262" t="str">
        <f t="shared" si="0"/>
        <v>'WS3'!$H$5</v>
      </c>
      <c r="H18" s="262">
        <f>COUNTA('BB2'!$C$3:$C$69)</f>
        <v>67</v>
      </c>
      <c r="I18" s="262" cm="1">
        <f t="array" aca="1" ref="I18" ca="1">COUNTA(INDIRECT(_xlfn.CONCAT($G18,":",ADDRESS(ROW(INDIRECT($G18)),COLUMN(INDIRECT($G18))+$F18))))</f>
        <v>3</v>
      </c>
      <c r="J18" s="21" t="s">
        <v>1544</v>
      </c>
      <c r="K18" s="263" t="s">
        <v>1545</v>
      </c>
    </row>
    <row r="19" spans="1:11" x14ac:dyDescent="0.25">
      <c r="A19" s="21" t="s">
        <v>1341</v>
      </c>
      <c r="B19" s="261" t="s">
        <v>275</v>
      </c>
      <c r="C19" s="261">
        <v>8</v>
      </c>
      <c r="D19" s="261">
        <v>5</v>
      </c>
      <c r="E19" s="261">
        <v>150</v>
      </c>
      <c r="F19" s="261">
        <v>25</v>
      </c>
      <c r="G19" s="262" t="str">
        <f t="shared" si="0"/>
        <v>'WS4'!$H$5</v>
      </c>
      <c r="H19" s="262">
        <f>COUNTA('BB2'!$C$3:$C$69)</f>
        <v>67</v>
      </c>
      <c r="I19" s="262" cm="1">
        <f t="array" aca="1" ref="I19" ca="1">COUNTA(INDIRECT(_xlfn.CONCAT($G19,":",ADDRESS(ROW(INDIRECT($G19)),COLUMN(INDIRECT($G19))+$F19))))</f>
        <v>26</v>
      </c>
      <c r="J19" s="21" t="s">
        <v>1546</v>
      </c>
      <c r="K19" s="263" t="s">
        <v>1547</v>
      </c>
    </row>
    <row r="20" spans="1:11" x14ac:dyDescent="0.25">
      <c r="A20" s="21" t="s">
        <v>1529</v>
      </c>
      <c r="B20" s="261" t="s">
        <v>276</v>
      </c>
      <c r="C20" s="261">
        <v>8</v>
      </c>
      <c r="D20" s="261">
        <v>6</v>
      </c>
      <c r="E20" s="261">
        <v>150</v>
      </c>
      <c r="F20" s="261">
        <v>25</v>
      </c>
      <c r="G20" s="262" t="str">
        <f t="shared" si="0"/>
        <v>'WS5'!$H$6</v>
      </c>
      <c r="H20" s="262">
        <f>COUNTA('BB2'!$C$3:$C$69)</f>
        <v>67</v>
      </c>
      <c r="I20" s="262" cm="1">
        <f t="array" aca="1" ref="I20" ca="1">COUNTA(INDIRECT(_xlfn.CONCAT($G20,":",ADDRESS(ROW(INDIRECT($G20)),COLUMN(INDIRECT($G20))+$F20))))</f>
        <v>3</v>
      </c>
      <c r="J20" s="21" t="s">
        <v>1548</v>
      </c>
      <c r="K20" s="263" t="s">
        <v>1549</v>
      </c>
    </row>
    <row r="21" spans="1:11" x14ac:dyDescent="0.25">
      <c r="A21" s="21" t="s">
        <v>1341</v>
      </c>
      <c r="B21" s="261" t="s">
        <v>1550</v>
      </c>
      <c r="C21" s="261">
        <v>1</v>
      </c>
      <c r="D21" s="261">
        <v>1</v>
      </c>
      <c r="E21" s="261">
        <v>150</v>
      </c>
      <c r="F21" s="261">
        <v>25</v>
      </c>
      <c r="G21" s="262" t="str">
        <f t="shared" si="0"/>
        <v>'EC1'!$A$1</v>
      </c>
      <c r="H21" s="262">
        <f>COUNTA('BB2'!$C$3:$C$69)</f>
        <v>67</v>
      </c>
      <c r="I21" s="262" cm="1">
        <f t="array" aca="1" ref="I21" ca="1">COUNTA(INDIRECT(_xlfn.CONCAT($G21,":",ADDRESS(ROW(INDIRECT($G21)),COLUMN(INDIRECT($G21))+$F21))))</f>
        <v>1</v>
      </c>
      <c r="J21" s="21" t="s">
        <v>1551</v>
      </c>
      <c r="K21" s="263" t="s">
        <v>1552</v>
      </c>
    </row>
  </sheetData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35">
    <tabColor rgb="FFE4E4E4"/>
  </sheetPr>
  <dimension ref="A1:BT596"/>
  <sheetViews>
    <sheetView showGridLines="0" showRowColHeaders="0" zoomScaleNormal="100" workbookViewId="0">
      <selection sqref="A1:AN1"/>
    </sheetView>
  </sheetViews>
  <sheetFormatPr defaultColWidth="8.59765625" defaultRowHeight="12.75" customHeight="1" x14ac:dyDescent="0.25"/>
  <cols>
    <col min="1" max="5" width="1.59765625" style="11" customWidth="1"/>
    <col min="6" max="6" width="23.09765625" style="11" customWidth="1"/>
    <col min="7" max="7" width="20.59765625" style="11" customWidth="1"/>
    <col min="8" max="8" width="32.5" style="11" bestFit="1" customWidth="1"/>
    <col min="9" max="9" width="9.09765625" style="11" customWidth="1"/>
    <col min="10" max="10" width="20.59765625" style="11" bestFit="1" customWidth="1"/>
    <col min="11" max="11" width="11.59765625" style="11" customWidth="1"/>
    <col min="12" max="12" width="43.09765625" style="11" customWidth="1"/>
    <col min="13" max="28" width="11.59765625" style="11" customWidth="1"/>
    <col min="29" max="29" width="8.59765625" style="11" customWidth="1"/>
    <col min="30" max="32" width="11.59765625" style="11" customWidth="1"/>
    <col min="33" max="38" width="10.59765625" style="11" customWidth="1"/>
    <col min="39" max="39" width="8.59765625" style="11" customWidth="1"/>
    <col min="40" max="41" width="10.59765625" style="11" customWidth="1"/>
    <col min="42" max="16384" width="8.59765625" style="11"/>
  </cols>
  <sheetData>
    <row r="1" spans="1:72" s="1270" customFormat="1" ht="20.25" customHeight="1" x14ac:dyDescent="0.4">
      <c r="A1" s="1610" t="s">
        <v>1553</v>
      </c>
      <c r="B1" s="1610"/>
      <c r="C1" s="1610"/>
      <c r="D1" s="1610"/>
      <c r="E1" s="1610"/>
      <c r="F1" s="1610"/>
      <c r="G1" s="1610"/>
      <c r="H1" s="1610"/>
      <c r="I1" s="1610"/>
      <c r="J1" s="1610"/>
      <c r="K1" s="1610"/>
      <c r="L1" s="1610"/>
      <c r="M1" s="1610"/>
      <c r="N1" s="1610"/>
      <c r="O1" s="1610"/>
      <c r="P1" s="1610"/>
      <c r="Q1" s="1610"/>
      <c r="R1" s="1610"/>
      <c r="S1" s="1610"/>
      <c r="T1" s="1610"/>
      <c r="U1" s="1610"/>
      <c r="V1" s="1610"/>
      <c r="W1" s="1610"/>
      <c r="X1" s="1610"/>
      <c r="Y1" s="1610"/>
      <c r="Z1" s="1610"/>
      <c r="AA1" s="1610"/>
      <c r="AB1" s="1610"/>
      <c r="AC1" s="1610"/>
      <c r="AD1" s="1610"/>
      <c r="AE1" s="1610"/>
      <c r="AF1" s="1610"/>
      <c r="AG1" s="1610"/>
      <c r="AH1" s="1610"/>
      <c r="AI1" s="1610"/>
      <c r="AJ1" s="1610"/>
      <c r="AK1" s="1610"/>
      <c r="AL1" s="1610"/>
      <c r="AM1" s="1610"/>
      <c r="AN1" s="1610"/>
    </row>
    <row r="2" spans="1:72" ht="13.8" x14ac:dyDescent="0.25">
      <c r="A2" s="397" t="s">
        <v>283</v>
      </c>
      <c r="B2" s="397"/>
      <c r="C2" s="397"/>
      <c r="D2" s="397"/>
      <c r="E2" s="188"/>
    </row>
    <row r="3" spans="1:72" ht="13.8" x14ac:dyDescent="0.25">
      <c r="A3" s="398" t="s">
        <v>1554</v>
      </c>
      <c r="B3" s="398"/>
      <c r="C3" s="398"/>
      <c r="D3" s="398"/>
      <c r="E3" s="188"/>
    </row>
    <row r="4" spans="1:72" ht="13.8" x14ac:dyDescent="0.25">
      <c r="A4" s="8" t="s">
        <v>1555</v>
      </c>
      <c r="B4" s="8"/>
      <c r="C4" s="8"/>
      <c r="D4" s="8"/>
      <c r="G4" s="8" t="s">
        <v>1556</v>
      </c>
    </row>
    <row r="5" spans="1:72" ht="13.8" x14ac:dyDescent="0.25">
      <c r="G5" s="1106" t="s">
        <v>1557</v>
      </c>
    </row>
    <row r="6" spans="1:72" ht="12" customHeight="1" x14ac:dyDescent="0.25"/>
    <row r="7" spans="1:72" ht="13.8" x14ac:dyDescent="0.25">
      <c r="F7" s="265" t="s">
        <v>1558</v>
      </c>
      <c r="G7" s="265" t="s">
        <v>1559</v>
      </c>
      <c r="H7" s="265" t="s">
        <v>1560</v>
      </c>
      <c r="I7" s="265" t="s">
        <v>604</v>
      </c>
      <c r="J7" s="265" t="s">
        <v>967</v>
      </c>
      <c r="K7" s="265" t="s">
        <v>694</v>
      </c>
      <c r="L7" s="265" t="s">
        <v>1561</v>
      </c>
      <c r="M7" s="715">
        <v>2024</v>
      </c>
      <c r="N7" s="715">
        <v>2025</v>
      </c>
      <c r="O7" s="715">
        <v>2026</v>
      </c>
      <c r="P7" s="715">
        <v>2027</v>
      </c>
      <c r="Q7" s="715">
        <v>2028</v>
      </c>
      <c r="R7" s="715">
        <v>2029</v>
      </c>
      <c r="S7" s="715">
        <v>2030</v>
      </c>
      <c r="T7" s="715">
        <v>2031</v>
      </c>
      <c r="U7" s="715">
        <v>2032</v>
      </c>
      <c r="V7" s="715">
        <v>2033</v>
      </c>
      <c r="W7" s="715">
        <v>2034</v>
      </c>
      <c r="X7" s="715">
        <v>2035</v>
      </c>
      <c r="Y7" s="715">
        <v>2036</v>
      </c>
      <c r="Z7" s="715">
        <v>2037</v>
      </c>
      <c r="AA7" s="715">
        <v>2038</v>
      </c>
      <c r="AB7" s="715">
        <v>2039</v>
      </c>
      <c r="AC7" s="715">
        <v>2040</v>
      </c>
      <c r="AD7" s="715">
        <v>2041</v>
      </c>
      <c r="AE7" s="715">
        <v>2042</v>
      </c>
      <c r="AF7" s="715">
        <v>2043</v>
      </c>
      <c r="AG7" s="715">
        <v>2044</v>
      </c>
      <c r="AH7" s="715">
        <v>2045</v>
      </c>
      <c r="AI7" s="715">
        <v>2046</v>
      </c>
      <c r="AJ7" s="715">
        <v>2047</v>
      </c>
      <c r="AK7" s="715">
        <v>2048</v>
      </c>
      <c r="AL7" s="715">
        <v>2049</v>
      </c>
      <c r="AM7" s="715">
        <v>2050</v>
      </c>
      <c r="AN7" s="1107"/>
      <c r="AO7" s="400"/>
      <c r="AP7" s="1108"/>
      <c r="AQ7" s="1108"/>
      <c r="AR7" s="1108"/>
      <c r="AS7" s="1108"/>
      <c r="AT7" s="1108"/>
      <c r="AU7" s="1108"/>
      <c r="AV7" s="1108"/>
      <c r="AW7" s="1108"/>
      <c r="AX7" s="1108"/>
      <c r="AY7" s="1108"/>
      <c r="AZ7" s="1108"/>
      <c r="BA7" s="1108"/>
      <c r="BB7" s="1108"/>
      <c r="BC7" s="1108"/>
      <c r="BD7" s="1108"/>
      <c r="BE7" s="1108"/>
      <c r="BF7" s="1108"/>
      <c r="BG7" s="1108"/>
      <c r="BH7" s="1108"/>
      <c r="BI7" s="1108"/>
      <c r="BJ7" s="1108"/>
      <c r="BK7" s="1108"/>
      <c r="BL7" s="1108"/>
      <c r="BM7" s="1108"/>
      <c r="BN7" s="1108"/>
      <c r="BO7" s="1108"/>
      <c r="BP7" s="1108"/>
      <c r="BQ7" s="1108"/>
      <c r="BR7" s="1108"/>
      <c r="BS7" s="1108"/>
      <c r="BT7" s="1108"/>
    </row>
    <row r="8" spans="1:72" ht="15" customHeight="1" x14ac:dyDescent="0.25">
      <c r="F8" s="8" t="s">
        <v>1562</v>
      </c>
      <c r="G8" s="8" t="s">
        <v>1563</v>
      </c>
      <c r="H8" s="8" t="s">
        <v>465</v>
      </c>
      <c r="I8" s="8" t="s">
        <v>301</v>
      </c>
      <c r="J8" s="8" t="s">
        <v>308</v>
      </c>
      <c r="K8" s="8" t="s">
        <v>417</v>
      </c>
      <c r="L8" s="8" t="s">
        <v>1564</v>
      </c>
      <c r="M8" s="1109">
        <f>0.001*SUMIFS('ES1'!M:M,'ES1'!$H:$H,$J8,'ES1'!$I:$I,"Capacity (MW)",'ES1'!$K:$K,$H8)</f>
        <v>9.8000000000000007</v>
      </c>
      <c r="N8" s="1109">
        <f>0.001*SUMIFS('ES1'!N:N,'ES1'!$H:$H,$J8,'ES1'!$I:$I,"Capacity (MW)",'ES1'!$K:$K,$H8)</f>
        <v>10.3</v>
      </c>
      <c r="O8" s="1109">
        <f>0.001*SUMIFS('ES1'!O:O,'ES1'!$H:$H,$J8,'ES1'!$I:$I,"Capacity (MW)",'ES1'!$K:$K,$H8)</f>
        <v>10.3</v>
      </c>
      <c r="P8" s="1109">
        <f>0.001*SUMIFS('ES1'!P:P,'ES1'!$H:$H,$J8,'ES1'!$I:$I,"Capacity (MW)",'ES1'!$K:$K,$H8)</f>
        <v>10.3</v>
      </c>
      <c r="Q8" s="1109">
        <f>0.001*SUMIFS('ES1'!Q:Q,'ES1'!$H:$H,$J8,'ES1'!$I:$I,"Capacity (MW)",'ES1'!$K:$K,$H8)</f>
        <v>11.700000000000001</v>
      </c>
      <c r="R8" s="1109">
        <f>0.001*SUMIFS('ES1'!R:R,'ES1'!$H:$H,$J8,'ES1'!$I:$I,"Capacity (MW)",'ES1'!$K:$K,$H8)</f>
        <v>11.700000000000001</v>
      </c>
      <c r="S8" s="1109">
        <f>0.001*SUMIFS('ES1'!S:S,'ES1'!$H:$H,$J8,'ES1'!$I:$I,"Capacity (MW)",'ES1'!$K:$K,$H8)</f>
        <v>12.450000000000001</v>
      </c>
      <c r="T8" s="1109">
        <f>0.001*SUMIFS('ES1'!T:T,'ES1'!$H:$H,$J8,'ES1'!$I:$I,"Capacity (MW)",'ES1'!$K:$K,$H8)</f>
        <v>16.899999999999999</v>
      </c>
      <c r="U8" s="1109">
        <f>0.001*SUMIFS('ES1'!U:U,'ES1'!$H:$H,$J8,'ES1'!$I:$I,"Capacity (MW)",'ES1'!$K:$K,$H8)</f>
        <v>17.600000000000001</v>
      </c>
      <c r="V8" s="1109">
        <f>0.001*SUMIFS('ES1'!V:V,'ES1'!$H:$H,$J8,'ES1'!$I:$I,"Capacity (MW)",'ES1'!$K:$K,$H8)</f>
        <v>19.400000000000002</v>
      </c>
      <c r="W8" s="1109">
        <f>0.001*SUMIFS('ES1'!W:W,'ES1'!$H:$H,$J8,'ES1'!$I:$I,"Capacity (MW)",'ES1'!$K:$K,$H8)</f>
        <v>20.6</v>
      </c>
      <c r="X8" s="1109">
        <f>0.001*SUMIFS('ES1'!X:X,'ES1'!$H:$H,$J8,'ES1'!$I:$I,"Capacity (MW)",'ES1'!$K:$K,$H8)</f>
        <v>20.6</v>
      </c>
      <c r="Y8" s="1109">
        <f>0.001*SUMIFS('ES1'!Y:Y,'ES1'!$H:$H,$J8,'ES1'!$I:$I,"Capacity (MW)",'ES1'!$K:$K,$H8)</f>
        <v>22</v>
      </c>
      <c r="Z8" s="1109">
        <f>0.001*SUMIFS('ES1'!Z:Z,'ES1'!$H:$H,$J8,'ES1'!$I:$I,"Capacity (MW)",'ES1'!$K:$K,$H8)</f>
        <v>22</v>
      </c>
      <c r="AA8" s="1109">
        <f>0.001*SUMIFS('ES1'!AA:AA,'ES1'!$H:$H,$J8,'ES1'!$I:$I,"Capacity (MW)",'ES1'!$K:$K,$H8)</f>
        <v>23.400000000000002</v>
      </c>
      <c r="AB8" s="1109">
        <f>0.001*SUMIFS('ES1'!AB:AB,'ES1'!$H:$H,$J8,'ES1'!$I:$I,"Capacity (MW)",'ES1'!$K:$K,$H8)</f>
        <v>23.400000000000002</v>
      </c>
      <c r="AC8" s="1109">
        <f>0.001*SUMIFS('ES1'!AC:AC,'ES1'!$H:$H,$J8,'ES1'!$I:$I,"Capacity (MW)",'ES1'!$K:$K,$H8)</f>
        <v>24.400000000000002</v>
      </c>
      <c r="AD8" s="1109">
        <f>0.001*SUMIFS('ES1'!AD:AD,'ES1'!$H:$H,$J8,'ES1'!$I:$I,"Capacity (MW)",'ES1'!$K:$K,$H8)</f>
        <v>24.400000000000002</v>
      </c>
      <c r="AE8" s="1109">
        <f>0.001*SUMIFS('ES1'!AE:AE,'ES1'!$H:$H,$J8,'ES1'!$I:$I,"Capacity (MW)",'ES1'!$K:$K,$H8)</f>
        <v>24.400000000000002</v>
      </c>
      <c r="AF8" s="1109">
        <f>0.001*SUMIFS('ES1'!AF:AF,'ES1'!$H:$H,$J8,'ES1'!$I:$I,"Capacity (MW)",'ES1'!$K:$K,$H8)</f>
        <v>24.400000000000002</v>
      </c>
      <c r="AG8" s="1109">
        <f>0.001*SUMIFS('ES1'!AG:AG,'ES1'!$H:$H,$J8,'ES1'!$I:$I,"Capacity (MW)",'ES1'!$K:$K,$H8)</f>
        <v>24.400000000000002</v>
      </c>
      <c r="AH8" s="1109">
        <f>0.001*SUMIFS('ES1'!AH:AH,'ES1'!$H:$H,$J8,'ES1'!$I:$I,"Capacity (MW)",'ES1'!$K:$K,$H8)</f>
        <v>24.400000000000002</v>
      </c>
      <c r="AI8" s="1109">
        <f>0.001*SUMIFS('ES1'!AI:AI,'ES1'!$H:$H,$J8,'ES1'!$I:$I,"Capacity (MW)",'ES1'!$K:$K,$H8)</f>
        <v>24.400000000000002</v>
      </c>
      <c r="AJ8" s="1109">
        <f>0.001*SUMIFS('ES1'!AJ:AJ,'ES1'!$H:$H,$J8,'ES1'!$I:$I,"Capacity (MW)",'ES1'!$K:$K,$H8)</f>
        <v>24.400000000000002</v>
      </c>
      <c r="AK8" s="1109">
        <f>0.001*SUMIFS('ES1'!AK:AK,'ES1'!$H:$H,$J8,'ES1'!$I:$I,"Capacity (MW)",'ES1'!$K:$K,$H8)</f>
        <v>24.400000000000002</v>
      </c>
      <c r="AL8" s="1109">
        <f>0.001*SUMIFS('ES1'!AL:AL,'ES1'!$H:$H,$J8,'ES1'!$I:$I,"Capacity (MW)",'ES1'!$K:$K,$H8)</f>
        <v>24.400000000000002</v>
      </c>
      <c r="AM8" s="1109">
        <f>0.001*SUMIFS('ES1'!AM:AM,'ES1'!$H:$H,$J8,'ES1'!$I:$I,"Capacity (MW)",'ES1'!$K:$K,$H8)</f>
        <v>24.400000000000002</v>
      </c>
      <c r="AO8" s="267"/>
    </row>
    <row r="9" spans="1:72" ht="15" customHeight="1" x14ac:dyDescent="0.25">
      <c r="F9" s="8" t="s">
        <v>1562</v>
      </c>
      <c r="G9" s="8" t="s">
        <v>1563</v>
      </c>
      <c r="H9" s="8" t="s">
        <v>465</v>
      </c>
      <c r="I9" s="8" t="s">
        <v>301</v>
      </c>
      <c r="J9" s="8" t="s">
        <v>307</v>
      </c>
      <c r="K9" s="8" t="s">
        <v>417</v>
      </c>
      <c r="L9" s="8" t="s">
        <v>1564</v>
      </c>
      <c r="M9" s="1109">
        <f>0.001*SUMIFS('ES1'!M:M,'ES1'!$H:$H,$J9,'ES1'!$I:$I,"Capacity (MW)",'ES1'!$K:$K,$H9)</f>
        <v>9.8000000000000007</v>
      </c>
      <c r="N9" s="1109">
        <f>0.001*SUMIFS('ES1'!N:N,'ES1'!$H:$H,$J9,'ES1'!$I:$I,"Capacity (MW)",'ES1'!$K:$K,$H9)</f>
        <v>10.3</v>
      </c>
      <c r="O9" s="1109">
        <f>0.001*SUMIFS('ES1'!O:O,'ES1'!$H:$H,$J9,'ES1'!$I:$I,"Capacity (MW)",'ES1'!$K:$K,$H9)</f>
        <v>10.3</v>
      </c>
      <c r="P9" s="1109">
        <f>0.001*SUMIFS('ES1'!P:P,'ES1'!$H:$H,$J9,'ES1'!$I:$I,"Capacity (MW)",'ES1'!$K:$K,$H9)</f>
        <v>10.3</v>
      </c>
      <c r="Q9" s="1109">
        <f>0.001*SUMIFS('ES1'!Q:Q,'ES1'!$H:$H,$J9,'ES1'!$I:$I,"Capacity (MW)",'ES1'!$K:$K,$H9)</f>
        <v>10.3</v>
      </c>
      <c r="R9" s="1109">
        <f>0.001*SUMIFS('ES1'!R:R,'ES1'!$H:$H,$J9,'ES1'!$I:$I,"Capacity (MW)",'ES1'!$K:$K,$H9)</f>
        <v>11.700000000000001</v>
      </c>
      <c r="S9" s="1109">
        <f>0.001*SUMIFS('ES1'!S:S,'ES1'!$H:$H,$J9,'ES1'!$I:$I,"Capacity (MW)",'ES1'!$K:$K,$H9)</f>
        <v>11.700000000000001</v>
      </c>
      <c r="T9" s="1109">
        <f>0.001*SUMIFS('ES1'!T:T,'ES1'!$H:$H,$J9,'ES1'!$I:$I,"Capacity (MW)",'ES1'!$K:$K,$H9)</f>
        <v>11.700000000000001</v>
      </c>
      <c r="U9" s="1109">
        <f>0.001*SUMIFS('ES1'!U:U,'ES1'!$H:$H,$J9,'ES1'!$I:$I,"Capacity (MW)",'ES1'!$K:$K,$H9)</f>
        <v>11.700000000000001</v>
      </c>
      <c r="V9" s="1109">
        <f>0.001*SUMIFS('ES1'!V:V,'ES1'!$H:$H,$J9,'ES1'!$I:$I,"Capacity (MW)",'ES1'!$K:$K,$H9)</f>
        <v>12.950000000000001</v>
      </c>
      <c r="W9" s="1109">
        <f>0.001*SUMIFS('ES1'!W:W,'ES1'!$H:$H,$J9,'ES1'!$I:$I,"Capacity (MW)",'ES1'!$K:$K,$H9)</f>
        <v>16.5</v>
      </c>
      <c r="X9" s="1109">
        <f>0.001*SUMIFS('ES1'!X:X,'ES1'!$H:$H,$J9,'ES1'!$I:$I,"Capacity (MW)",'ES1'!$K:$K,$H9)</f>
        <v>17.900000000000002</v>
      </c>
      <c r="Y9" s="1109">
        <f>0.001*SUMIFS('ES1'!Y:Y,'ES1'!$H:$H,$J9,'ES1'!$I:$I,"Capacity (MW)",'ES1'!$K:$K,$H9)</f>
        <v>17.900000000000002</v>
      </c>
      <c r="Z9" s="1109">
        <f>0.001*SUMIFS('ES1'!Z:Z,'ES1'!$H:$H,$J9,'ES1'!$I:$I,"Capacity (MW)",'ES1'!$K:$K,$H9)</f>
        <v>17.900000000000002</v>
      </c>
      <c r="AA9" s="1109">
        <f>0.001*SUMIFS('ES1'!AA:AA,'ES1'!$H:$H,$J9,'ES1'!$I:$I,"Capacity (MW)",'ES1'!$K:$K,$H9)</f>
        <v>17.900000000000002</v>
      </c>
      <c r="AB9" s="1109">
        <f>0.001*SUMIFS('ES1'!AB:AB,'ES1'!$H:$H,$J9,'ES1'!$I:$I,"Capacity (MW)",'ES1'!$K:$K,$H9)</f>
        <v>17.900000000000002</v>
      </c>
      <c r="AC9" s="1109">
        <f>0.001*SUMIFS('ES1'!AC:AC,'ES1'!$H:$H,$J9,'ES1'!$I:$I,"Capacity (MW)",'ES1'!$K:$K,$H9)</f>
        <v>17.900000000000002</v>
      </c>
      <c r="AD9" s="1109">
        <f>0.001*SUMIFS('ES1'!AD:AD,'ES1'!$H:$H,$J9,'ES1'!$I:$I,"Capacity (MW)",'ES1'!$K:$K,$H9)</f>
        <v>17.900000000000002</v>
      </c>
      <c r="AE9" s="1109">
        <f>0.001*SUMIFS('ES1'!AE:AE,'ES1'!$H:$H,$J9,'ES1'!$I:$I,"Capacity (MW)",'ES1'!$K:$K,$H9)</f>
        <v>17.900000000000002</v>
      </c>
      <c r="AF9" s="1109">
        <f>0.001*SUMIFS('ES1'!AF:AF,'ES1'!$H:$H,$J9,'ES1'!$I:$I,"Capacity (MW)",'ES1'!$K:$K,$H9)</f>
        <v>17.900000000000002</v>
      </c>
      <c r="AG9" s="1109">
        <f>0.001*SUMIFS('ES1'!AG:AG,'ES1'!$H:$H,$J9,'ES1'!$I:$I,"Capacity (MW)",'ES1'!$K:$K,$H9)</f>
        <v>17.900000000000002</v>
      </c>
      <c r="AH9" s="1109">
        <f>0.001*SUMIFS('ES1'!AH:AH,'ES1'!$H:$H,$J9,'ES1'!$I:$I,"Capacity (MW)",'ES1'!$K:$K,$H9)</f>
        <v>17.900000000000002</v>
      </c>
      <c r="AI9" s="1109">
        <f>0.001*SUMIFS('ES1'!AI:AI,'ES1'!$H:$H,$J9,'ES1'!$I:$I,"Capacity (MW)",'ES1'!$K:$K,$H9)</f>
        <v>17.900000000000002</v>
      </c>
      <c r="AJ9" s="1109">
        <f>0.001*SUMIFS('ES1'!AJ:AJ,'ES1'!$H:$H,$J9,'ES1'!$I:$I,"Capacity (MW)",'ES1'!$K:$K,$H9)</f>
        <v>17.900000000000002</v>
      </c>
      <c r="AK9" s="1109">
        <f>0.001*SUMIFS('ES1'!AK:AK,'ES1'!$H:$H,$J9,'ES1'!$I:$I,"Capacity (MW)",'ES1'!$K:$K,$H9)</f>
        <v>17.900000000000002</v>
      </c>
      <c r="AL9" s="1109">
        <f>0.001*SUMIFS('ES1'!AL:AL,'ES1'!$H:$H,$J9,'ES1'!$I:$I,"Capacity (MW)",'ES1'!$K:$K,$H9)</f>
        <v>17.900000000000002</v>
      </c>
      <c r="AM9" s="1109">
        <f>0.001*SUMIFS('ES1'!AM:AM,'ES1'!$H:$H,$J9,'ES1'!$I:$I,"Capacity (MW)",'ES1'!$K:$K,$H9)</f>
        <v>17.900000000000002</v>
      </c>
      <c r="AO9" s="267"/>
    </row>
    <row r="10" spans="1:72" ht="15" customHeight="1" x14ac:dyDescent="0.25">
      <c r="F10" s="8" t="s">
        <v>1562</v>
      </c>
      <c r="G10" s="8" t="s">
        <v>1563</v>
      </c>
      <c r="H10" s="8" t="s">
        <v>465</v>
      </c>
      <c r="I10" s="8" t="s">
        <v>301</v>
      </c>
      <c r="J10" s="8" t="s">
        <v>309</v>
      </c>
      <c r="K10" s="8" t="s">
        <v>417</v>
      </c>
      <c r="L10" s="8" t="s">
        <v>1564</v>
      </c>
      <c r="M10" s="1109">
        <f>0.001*SUMIFS('ES1'!M:M,'ES1'!$H:$H,$J10,'ES1'!$I:$I,"Capacity (MW)",'ES1'!$K:$K,$H10)</f>
        <v>9.8000000000000007</v>
      </c>
      <c r="N10" s="1109">
        <f>0.001*SUMIFS('ES1'!N:N,'ES1'!$H:$H,$J10,'ES1'!$I:$I,"Capacity (MW)",'ES1'!$K:$K,$H10)</f>
        <v>10.3</v>
      </c>
      <c r="O10" s="1109">
        <f>0.001*SUMIFS('ES1'!O:O,'ES1'!$H:$H,$J10,'ES1'!$I:$I,"Capacity (MW)",'ES1'!$K:$K,$H10)</f>
        <v>10.3</v>
      </c>
      <c r="P10" s="1109">
        <f>0.001*SUMIFS('ES1'!P:P,'ES1'!$H:$H,$J10,'ES1'!$I:$I,"Capacity (MW)",'ES1'!$K:$K,$H10)</f>
        <v>10.3</v>
      </c>
      <c r="Q10" s="1109">
        <f>0.001*SUMIFS('ES1'!Q:Q,'ES1'!$H:$H,$J10,'ES1'!$I:$I,"Capacity (MW)",'ES1'!$K:$K,$H10)</f>
        <v>11.700000000000001</v>
      </c>
      <c r="R10" s="1109">
        <f>0.001*SUMIFS('ES1'!R:R,'ES1'!$H:$H,$J10,'ES1'!$I:$I,"Capacity (MW)",'ES1'!$K:$K,$H10)</f>
        <v>11.700000000000001</v>
      </c>
      <c r="S10" s="1109">
        <f>0.001*SUMIFS('ES1'!S:S,'ES1'!$H:$H,$J10,'ES1'!$I:$I,"Capacity (MW)",'ES1'!$K:$K,$H10)</f>
        <v>11.700000000000001</v>
      </c>
      <c r="T10" s="1109">
        <f>0.001*SUMIFS('ES1'!T:T,'ES1'!$H:$H,$J10,'ES1'!$I:$I,"Capacity (MW)",'ES1'!$K:$K,$H10)</f>
        <v>11.700000000000001</v>
      </c>
      <c r="U10" s="1109">
        <f>0.001*SUMIFS('ES1'!U:U,'ES1'!$H:$H,$J10,'ES1'!$I:$I,"Capacity (MW)",'ES1'!$K:$K,$H10)</f>
        <v>16.899999999999999</v>
      </c>
      <c r="V10" s="1109">
        <f>0.001*SUMIFS('ES1'!V:V,'ES1'!$H:$H,$J10,'ES1'!$I:$I,"Capacity (MW)",'ES1'!$K:$K,$H10)</f>
        <v>16.899999999999999</v>
      </c>
      <c r="W10" s="1109">
        <f>0.001*SUMIFS('ES1'!W:W,'ES1'!$H:$H,$J10,'ES1'!$I:$I,"Capacity (MW)",'ES1'!$K:$K,$H10)</f>
        <v>19.400000000000002</v>
      </c>
      <c r="X10" s="1109">
        <f>0.001*SUMIFS('ES1'!X:X,'ES1'!$H:$H,$J10,'ES1'!$I:$I,"Capacity (MW)",'ES1'!$K:$K,$H10)</f>
        <v>19.400000000000002</v>
      </c>
      <c r="Y10" s="1109">
        <f>0.001*SUMIFS('ES1'!Y:Y,'ES1'!$H:$H,$J10,'ES1'!$I:$I,"Capacity (MW)",'ES1'!$K:$K,$H10)</f>
        <v>19.400000000000002</v>
      </c>
      <c r="Z10" s="1109">
        <f>0.001*SUMIFS('ES1'!Z:Z,'ES1'!$H:$H,$J10,'ES1'!$I:$I,"Capacity (MW)",'ES1'!$K:$K,$H10)</f>
        <v>19.400000000000002</v>
      </c>
      <c r="AA10" s="1109">
        <f>0.001*SUMIFS('ES1'!AA:AA,'ES1'!$H:$H,$J10,'ES1'!$I:$I,"Capacity (MW)",'ES1'!$K:$K,$H10)</f>
        <v>19.400000000000002</v>
      </c>
      <c r="AB10" s="1109">
        <f>0.001*SUMIFS('ES1'!AB:AB,'ES1'!$H:$H,$J10,'ES1'!$I:$I,"Capacity (MW)",'ES1'!$K:$K,$H10)</f>
        <v>20.8</v>
      </c>
      <c r="AC10" s="1109">
        <f>0.001*SUMIFS('ES1'!AC:AC,'ES1'!$H:$H,$J10,'ES1'!$I:$I,"Capacity (MW)",'ES1'!$K:$K,$H10)</f>
        <v>20.8</v>
      </c>
      <c r="AD10" s="1109">
        <f>0.001*SUMIFS('ES1'!AD:AD,'ES1'!$H:$H,$J10,'ES1'!$I:$I,"Capacity (MW)",'ES1'!$K:$K,$H10)</f>
        <v>20.8</v>
      </c>
      <c r="AE10" s="1109">
        <f>0.001*SUMIFS('ES1'!AE:AE,'ES1'!$H:$H,$J10,'ES1'!$I:$I,"Capacity (MW)",'ES1'!$K:$K,$H10)</f>
        <v>21.8</v>
      </c>
      <c r="AF10" s="1109">
        <f>0.001*SUMIFS('ES1'!AF:AF,'ES1'!$H:$H,$J10,'ES1'!$I:$I,"Capacity (MW)",'ES1'!$K:$K,$H10)</f>
        <v>21.8</v>
      </c>
      <c r="AG10" s="1109">
        <f>0.001*SUMIFS('ES1'!AG:AG,'ES1'!$H:$H,$J10,'ES1'!$I:$I,"Capacity (MW)",'ES1'!$K:$K,$H10)</f>
        <v>21.8</v>
      </c>
      <c r="AH10" s="1109">
        <f>0.001*SUMIFS('ES1'!AH:AH,'ES1'!$H:$H,$J10,'ES1'!$I:$I,"Capacity (MW)",'ES1'!$K:$K,$H10)</f>
        <v>21.8</v>
      </c>
      <c r="AI10" s="1109">
        <f>0.001*SUMIFS('ES1'!AI:AI,'ES1'!$H:$H,$J10,'ES1'!$I:$I,"Capacity (MW)",'ES1'!$K:$K,$H10)</f>
        <v>21.8</v>
      </c>
      <c r="AJ10" s="1109">
        <f>0.001*SUMIFS('ES1'!AJ:AJ,'ES1'!$H:$H,$J10,'ES1'!$I:$I,"Capacity (MW)",'ES1'!$K:$K,$H10)</f>
        <v>21.8</v>
      </c>
      <c r="AK10" s="1109">
        <f>0.001*SUMIFS('ES1'!AK:AK,'ES1'!$H:$H,$J10,'ES1'!$I:$I,"Capacity (MW)",'ES1'!$K:$K,$H10)</f>
        <v>21.8</v>
      </c>
      <c r="AL10" s="1109">
        <f>0.001*SUMIFS('ES1'!AL:AL,'ES1'!$H:$H,$J10,'ES1'!$I:$I,"Capacity (MW)",'ES1'!$K:$K,$H10)</f>
        <v>21.8</v>
      </c>
      <c r="AM10" s="1109">
        <f>0.001*SUMIFS('ES1'!AM:AM,'ES1'!$H:$H,$J10,'ES1'!$I:$I,"Capacity (MW)",'ES1'!$K:$K,$H10)</f>
        <v>21.8</v>
      </c>
      <c r="AO10" s="267"/>
    </row>
    <row r="11" spans="1:72" ht="15" customHeight="1" x14ac:dyDescent="0.25">
      <c r="F11" s="8" t="s">
        <v>1562</v>
      </c>
      <c r="G11" s="8" t="s">
        <v>1563</v>
      </c>
      <c r="H11" s="8" t="s">
        <v>465</v>
      </c>
      <c r="I11" s="8" t="s">
        <v>301</v>
      </c>
      <c r="J11" s="8" t="s">
        <v>311</v>
      </c>
      <c r="K11" s="8" t="s">
        <v>417</v>
      </c>
      <c r="L11" s="8" t="s">
        <v>1564</v>
      </c>
      <c r="M11" s="1109">
        <f>0.001*SUMIFS('ES1'!M:M,'ES1'!$H:$H,$J11,'ES1'!$I:$I,"Capacity (MW)",'ES1'!$K:$K,$H11)</f>
        <v>9.8000000000000007</v>
      </c>
      <c r="N11" s="1109">
        <f>0.001*SUMIFS('ES1'!N:N,'ES1'!$H:$H,$J11,'ES1'!$I:$I,"Capacity (MW)",'ES1'!$K:$K,$H11)</f>
        <v>10.3</v>
      </c>
      <c r="O11" s="1109">
        <f>0.001*SUMIFS('ES1'!O:O,'ES1'!$H:$H,$J11,'ES1'!$I:$I,"Capacity (MW)",'ES1'!$K:$K,$H11)</f>
        <v>10.3</v>
      </c>
      <c r="P11" s="1109">
        <f>0.001*SUMIFS('ES1'!P:P,'ES1'!$H:$H,$J11,'ES1'!$I:$I,"Capacity (MW)",'ES1'!$K:$K,$H11)</f>
        <v>10.3</v>
      </c>
      <c r="Q11" s="1109">
        <f>0.001*SUMIFS('ES1'!Q:Q,'ES1'!$H:$H,$J11,'ES1'!$I:$I,"Capacity (MW)",'ES1'!$K:$K,$H11)</f>
        <v>10.3</v>
      </c>
      <c r="R11" s="1109">
        <f>0.001*SUMIFS('ES1'!R:R,'ES1'!$H:$H,$J11,'ES1'!$I:$I,"Capacity (MW)",'ES1'!$K:$K,$H11)</f>
        <v>10.3</v>
      </c>
      <c r="S11" s="1109">
        <f>0.001*SUMIFS('ES1'!S:S,'ES1'!$H:$H,$J11,'ES1'!$I:$I,"Capacity (MW)",'ES1'!$K:$K,$H11)</f>
        <v>11.700000000000001</v>
      </c>
      <c r="T11" s="1109">
        <f>0.001*SUMIFS('ES1'!T:T,'ES1'!$H:$H,$J11,'ES1'!$I:$I,"Capacity (MW)",'ES1'!$K:$K,$H11)</f>
        <v>11.700000000000001</v>
      </c>
      <c r="U11" s="1109">
        <f>0.001*SUMIFS('ES1'!U:U,'ES1'!$H:$H,$J11,'ES1'!$I:$I,"Capacity (MW)",'ES1'!$K:$K,$H11)</f>
        <v>11.700000000000001</v>
      </c>
      <c r="V11" s="1109">
        <f>0.001*SUMIFS('ES1'!V:V,'ES1'!$H:$H,$J11,'ES1'!$I:$I,"Capacity (MW)",'ES1'!$K:$K,$H11)</f>
        <v>11.700000000000001</v>
      </c>
      <c r="W11" s="1109">
        <f>0.001*SUMIFS('ES1'!W:W,'ES1'!$H:$H,$J11,'ES1'!$I:$I,"Capacity (MW)",'ES1'!$K:$K,$H11)</f>
        <v>12.950000000000001</v>
      </c>
      <c r="X11" s="1109">
        <f>0.001*SUMIFS('ES1'!X:X,'ES1'!$H:$H,$J11,'ES1'!$I:$I,"Capacity (MW)",'ES1'!$K:$K,$H11)</f>
        <v>12.950000000000001</v>
      </c>
      <c r="Y11" s="1109">
        <f>0.001*SUMIFS('ES1'!Y:Y,'ES1'!$H:$H,$J11,'ES1'!$I:$I,"Capacity (MW)",'ES1'!$K:$K,$H11)</f>
        <v>15.1</v>
      </c>
      <c r="Z11" s="1109">
        <f>0.001*SUMIFS('ES1'!Z:Z,'ES1'!$H:$H,$J11,'ES1'!$I:$I,"Capacity (MW)",'ES1'!$K:$K,$H11)</f>
        <v>16.5</v>
      </c>
      <c r="AA11" s="1109">
        <f>0.001*SUMIFS('ES1'!AA:AA,'ES1'!$H:$H,$J11,'ES1'!$I:$I,"Capacity (MW)",'ES1'!$K:$K,$H11)</f>
        <v>16.5</v>
      </c>
      <c r="AB11" s="1109">
        <f>0.001*SUMIFS('ES1'!AB:AB,'ES1'!$H:$H,$J11,'ES1'!$I:$I,"Capacity (MW)",'ES1'!$K:$K,$H11)</f>
        <v>16.5</v>
      </c>
      <c r="AC11" s="1109">
        <f>0.001*SUMIFS('ES1'!AC:AC,'ES1'!$H:$H,$J11,'ES1'!$I:$I,"Capacity (MW)",'ES1'!$K:$K,$H11)</f>
        <v>16.5</v>
      </c>
      <c r="AD11" s="1109">
        <f>0.001*SUMIFS('ES1'!AD:AD,'ES1'!$H:$H,$J11,'ES1'!$I:$I,"Capacity (MW)",'ES1'!$K:$K,$H11)</f>
        <v>16.5</v>
      </c>
      <c r="AE11" s="1109">
        <f>0.001*SUMIFS('ES1'!AE:AE,'ES1'!$H:$H,$J11,'ES1'!$I:$I,"Capacity (MW)",'ES1'!$K:$K,$H11)</f>
        <v>16.5</v>
      </c>
      <c r="AF11" s="1109">
        <f>0.001*SUMIFS('ES1'!AF:AF,'ES1'!$H:$H,$J11,'ES1'!$I:$I,"Capacity (MW)",'ES1'!$K:$K,$H11)</f>
        <v>16.5</v>
      </c>
      <c r="AG11" s="1109">
        <f>0.001*SUMIFS('ES1'!AG:AG,'ES1'!$H:$H,$J11,'ES1'!$I:$I,"Capacity (MW)",'ES1'!$K:$K,$H11)</f>
        <v>16.5</v>
      </c>
      <c r="AH11" s="1109">
        <f>0.001*SUMIFS('ES1'!AH:AH,'ES1'!$H:$H,$J11,'ES1'!$I:$I,"Capacity (MW)",'ES1'!$K:$K,$H11)</f>
        <v>16.5</v>
      </c>
      <c r="AI11" s="1109">
        <f>0.001*SUMIFS('ES1'!AI:AI,'ES1'!$H:$H,$J11,'ES1'!$I:$I,"Capacity (MW)",'ES1'!$K:$K,$H11)</f>
        <v>16.5</v>
      </c>
      <c r="AJ11" s="1109">
        <f>0.001*SUMIFS('ES1'!AJ:AJ,'ES1'!$H:$H,$J11,'ES1'!$I:$I,"Capacity (MW)",'ES1'!$K:$K,$H11)</f>
        <v>16.5</v>
      </c>
      <c r="AK11" s="1109">
        <f>0.001*SUMIFS('ES1'!AK:AK,'ES1'!$H:$H,$J11,'ES1'!$I:$I,"Capacity (MW)",'ES1'!$K:$K,$H11)</f>
        <v>16.5</v>
      </c>
      <c r="AL11" s="1109">
        <f>0.001*SUMIFS('ES1'!AL:AL,'ES1'!$H:$H,$J11,'ES1'!$I:$I,"Capacity (MW)",'ES1'!$K:$K,$H11)</f>
        <v>16.5</v>
      </c>
      <c r="AM11" s="1109">
        <f>0.001*SUMIFS('ES1'!AM:AM,'ES1'!$H:$H,$J11,'ES1'!$I:$I,"Capacity (MW)",'ES1'!$K:$K,$H11)</f>
        <v>16.5</v>
      </c>
      <c r="AO11" s="267"/>
    </row>
    <row r="12" spans="1:72" ht="15" customHeight="1" x14ac:dyDescent="0.25">
      <c r="F12" s="8" t="s">
        <v>1562</v>
      </c>
      <c r="G12" s="8" t="s">
        <v>1563</v>
      </c>
      <c r="H12" s="8" t="s">
        <v>465</v>
      </c>
      <c r="I12" s="8" t="s">
        <v>301</v>
      </c>
      <c r="J12" s="8" t="s">
        <v>310</v>
      </c>
      <c r="K12" s="8" t="s">
        <v>417</v>
      </c>
      <c r="L12" s="8" t="s">
        <v>1564</v>
      </c>
      <c r="M12" s="1109">
        <f>0.001*SUMIFS('ES1'!M:M,'ES1'!$H:$H,$J12,'ES1'!$I:$I,"Capacity (MW)",'ES1'!$K:$K,$H12)</f>
        <v>9.8000000000000007</v>
      </c>
      <c r="N12" s="1109">
        <f>0.001*SUMIFS('ES1'!N:N,'ES1'!$H:$H,$J12,'ES1'!$I:$I,"Capacity (MW)",'ES1'!$K:$K,$H12)</f>
        <v>10.3</v>
      </c>
      <c r="O12" s="1109">
        <f>0.001*SUMIFS('ES1'!O:O,'ES1'!$H:$H,$J12,'ES1'!$I:$I,"Capacity (MW)",'ES1'!$K:$K,$H12)</f>
        <v>10.3</v>
      </c>
      <c r="P12" s="1109">
        <f>0.001*SUMIFS('ES1'!P:P,'ES1'!$H:$H,$J12,'ES1'!$I:$I,"Capacity (MW)",'ES1'!$K:$K,$H12)</f>
        <v>10.3</v>
      </c>
      <c r="Q12" s="1109">
        <f>0.001*SUMIFS('ES1'!Q:Q,'ES1'!$H:$H,$J12,'ES1'!$I:$I,"Capacity (MW)",'ES1'!$K:$K,$H12)</f>
        <v>10.3</v>
      </c>
      <c r="R12" s="1109">
        <f>0.001*SUMIFS('ES1'!R:R,'ES1'!$H:$H,$J12,'ES1'!$I:$I,"Capacity (MW)",'ES1'!$K:$K,$H12)</f>
        <v>11.700000000000001</v>
      </c>
      <c r="S12" s="1109">
        <f>0.001*SUMIFS('ES1'!S:S,'ES1'!$H:$H,$J12,'ES1'!$I:$I,"Capacity (MW)",'ES1'!$K:$K,$H12)</f>
        <v>11.700000000000001</v>
      </c>
      <c r="T12" s="1109">
        <f>0.001*SUMIFS('ES1'!T:T,'ES1'!$H:$H,$J12,'ES1'!$I:$I,"Capacity (MW)",'ES1'!$K:$K,$H12)</f>
        <v>11.700000000000001</v>
      </c>
      <c r="U12" s="1109">
        <f>0.001*SUMIFS('ES1'!U:U,'ES1'!$H:$H,$J12,'ES1'!$I:$I,"Capacity (MW)",'ES1'!$K:$K,$H12)</f>
        <v>12.450000000000001</v>
      </c>
      <c r="V12" s="1109">
        <f>0.001*SUMIFS('ES1'!V:V,'ES1'!$H:$H,$J12,'ES1'!$I:$I,"Capacity (MW)",'ES1'!$K:$K,$H12)</f>
        <v>13.700000000000001</v>
      </c>
      <c r="W12" s="1109">
        <f>0.001*SUMIFS('ES1'!W:W,'ES1'!$H:$H,$J12,'ES1'!$I:$I,"Capacity (MW)",'ES1'!$K:$K,$H12)</f>
        <v>16.899999999999999</v>
      </c>
      <c r="X12" s="1109">
        <f>0.001*SUMIFS('ES1'!X:X,'ES1'!$H:$H,$J12,'ES1'!$I:$I,"Capacity (MW)",'ES1'!$K:$K,$H12)</f>
        <v>16.899999999999999</v>
      </c>
      <c r="Y12" s="1109"/>
      <c r="Z12" s="1109"/>
      <c r="AA12" s="1109"/>
      <c r="AB12" s="1109"/>
      <c r="AC12" s="1109"/>
      <c r="AD12" s="1109"/>
      <c r="AE12" s="1109"/>
      <c r="AF12" s="1109"/>
      <c r="AG12" s="1109"/>
      <c r="AH12" s="1109"/>
      <c r="AI12" s="1109"/>
      <c r="AJ12" s="1109"/>
      <c r="AK12" s="1109"/>
      <c r="AL12" s="1109"/>
      <c r="AM12" s="1109"/>
      <c r="AO12" s="267"/>
    </row>
    <row r="13" spans="1:72" ht="15" customHeight="1" x14ac:dyDescent="0.25">
      <c r="F13" s="8" t="s">
        <v>1562</v>
      </c>
      <c r="G13" s="8" t="s">
        <v>1563</v>
      </c>
      <c r="H13" s="8" t="s">
        <v>1565</v>
      </c>
      <c r="I13" s="8" t="s">
        <v>301</v>
      </c>
      <c r="J13" s="8" t="s">
        <v>308</v>
      </c>
      <c r="K13" s="8" t="s">
        <v>417</v>
      </c>
      <c r="L13" s="8" t="s">
        <v>1566</v>
      </c>
      <c r="M13" s="34">
        <f>0.001*SUMIFS('ES1'!M:M,'ES1'!$H:$H,"Electric Engagement",'ES1'!$I:$I,"Capacity (MW)",'ES1'!$J:$J,"Storage",'ES1'!$L:$L,"&lt;&gt;V2G")</f>
        <v>9.5301890999999994</v>
      </c>
      <c r="N13" s="34">
        <f>0.001*SUMIFS('ES1'!N:N,'ES1'!$H:$H,"Electric Engagement",'ES1'!$I:$I,"Capacity (MW)",'ES1'!$J:$J,"Storage",'ES1'!$L:$L,"&lt;&gt;V2G")</f>
        <v>15.6213274</v>
      </c>
      <c r="O13" s="34">
        <f>0.001*SUMIFS('ES1'!O:O,'ES1'!$H:$H,"Electric Engagement",'ES1'!$I:$I,"Capacity (MW)",'ES1'!$J:$J,"Storage",'ES1'!$L:$L,"&lt;&gt;V2G")</f>
        <v>18.9999754</v>
      </c>
      <c r="P13" s="34">
        <f>0.001*SUMIFS('ES1'!P:P,'ES1'!$H:$H,"Electric Engagement",'ES1'!$I:$I,"Capacity (MW)",'ES1'!$J:$J,"Storage",'ES1'!$L:$L,"&lt;&gt;V2G")</f>
        <v>22.291538499999998</v>
      </c>
      <c r="Q13" s="34">
        <f>0.001*SUMIFS('ES1'!Q:Q,'ES1'!$H:$H,"Electric Engagement",'ES1'!$I:$I,"Capacity (MW)",'ES1'!$J:$J,"Storage",'ES1'!$L:$L,"&lt;&gt;V2G")</f>
        <v>25.112184500000001</v>
      </c>
      <c r="R13" s="34">
        <f>0.001*SUMIFS('ES1'!R:R,'ES1'!$H:$H,"Electric Engagement",'ES1'!$I:$I,"Capacity (MW)",'ES1'!$J:$J,"Storage",'ES1'!$L:$L,"&lt;&gt;V2G")</f>
        <v>26.642204000000003</v>
      </c>
      <c r="S13" s="34">
        <f>0.001*SUMIFS('ES1'!S:S,'ES1'!$H:$H,"Electric Engagement",'ES1'!$I:$I,"Capacity (MW)",'ES1'!$J:$J,"Storage",'ES1'!$L:$L,"&lt;&gt;V2G")</f>
        <v>29.010382</v>
      </c>
      <c r="T13" s="34">
        <f>0.001*SUMIFS('ES1'!T:T,'ES1'!$H:$H,"Electric Engagement",'ES1'!$I:$I,"Capacity (MW)",'ES1'!$J:$J,"Storage",'ES1'!$L:$L,"&lt;&gt;V2G")</f>
        <v>31.478260000000002</v>
      </c>
      <c r="U13" s="34">
        <f>0.001*SUMIFS('ES1'!U:U,'ES1'!$H:$H,"Electric Engagement",'ES1'!$I:$I,"Capacity (MW)",'ES1'!$J:$J,"Storage",'ES1'!$L:$L,"&lt;&gt;V2G")</f>
        <v>34.266128999999999</v>
      </c>
      <c r="V13" s="34">
        <f>0.001*SUMIFS('ES1'!V:V,'ES1'!$H:$H,"Electric Engagement",'ES1'!$I:$I,"Capacity (MW)",'ES1'!$J:$J,"Storage",'ES1'!$L:$L,"&lt;&gt;V2G")</f>
        <v>37.542720000000003</v>
      </c>
      <c r="W13" s="34">
        <f>0.001*SUMIFS('ES1'!W:W,'ES1'!$H:$H,"Electric Engagement",'ES1'!$I:$I,"Capacity (MW)",'ES1'!$J:$J,"Storage",'ES1'!$L:$L,"&lt;&gt;V2G")</f>
        <v>39.451542000000003</v>
      </c>
      <c r="X13" s="34">
        <f>0.001*SUMIFS('ES1'!X:X,'ES1'!$H:$H,"Electric Engagement",'ES1'!$I:$I,"Capacity (MW)",'ES1'!$J:$J,"Storage",'ES1'!$L:$L,"&lt;&gt;V2G")</f>
        <v>41.175346000000005</v>
      </c>
      <c r="Y13" s="34">
        <f>0.001*SUMIFS('ES1'!Y:Y,'ES1'!$H:$H,"Electric Engagement",'ES1'!$I:$I,"Capacity (MW)",'ES1'!$J:$J,"Storage",'ES1'!$L:$L,"&lt;&gt;V2G")</f>
        <v>42.497522000000004</v>
      </c>
      <c r="Z13" s="34">
        <f>0.001*SUMIFS('ES1'!Z:Z,'ES1'!$H:$H,"Electric Engagement",'ES1'!$I:$I,"Capacity (MW)",'ES1'!$J:$J,"Storage",'ES1'!$L:$L,"&lt;&gt;V2G")</f>
        <v>44.31288</v>
      </c>
      <c r="AA13" s="34">
        <f>0.001*SUMIFS('ES1'!AA:AA,'ES1'!$H:$H,"Electric Engagement",'ES1'!$I:$I,"Capacity (MW)",'ES1'!$J:$J,"Storage",'ES1'!$L:$L,"&lt;&gt;V2G")</f>
        <v>45.591639000000001</v>
      </c>
      <c r="AB13" s="34">
        <f>0.001*SUMIFS('ES1'!AB:AB,'ES1'!$H:$H,"Electric Engagement",'ES1'!$I:$I,"Capacity (MW)",'ES1'!$J:$J,"Storage",'ES1'!$L:$L,"&lt;&gt;V2G")</f>
        <v>46.888489999999997</v>
      </c>
      <c r="AC13" s="34">
        <f>0.001*SUMIFS('ES1'!AC:AC,'ES1'!$H:$H,"Electric Engagement",'ES1'!$I:$I,"Capacity (MW)",'ES1'!$J:$J,"Storage",'ES1'!$L:$L,"&lt;&gt;V2G")</f>
        <v>48.184282000000003</v>
      </c>
      <c r="AD13" s="34">
        <f>0.001*SUMIFS('ES1'!AD:AD,'ES1'!$H:$H,"Electric Engagement",'ES1'!$I:$I,"Capacity (MW)",'ES1'!$J:$J,"Storage",'ES1'!$L:$L,"&lt;&gt;V2G")</f>
        <v>49.071513000000003</v>
      </c>
      <c r="AE13" s="34">
        <f>0.001*SUMIFS('ES1'!AE:AE,'ES1'!$H:$H,"Electric Engagement",'ES1'!$I:$I,"Capacity (MW)",'ES1'!$J:$J,"Storage",'ES1'!$L:$L,"&lt;&gt;V2G")</f>
        <v>49.978235999999995</v>
      </c>
      <c r="AF13" s="34">
        <f>0.001*SUMIFS('ES1'!AF:AF,'ES1'!$H:$H,"Electric Engagement",'ES1'!$I:$I,"Capacity (MW)",'ES1'!$J:$J,"Storage",'ES1'!$L:$L,"&lt;&gt;V2G")</f>
        <v>50.904550999999998</v>
      </c>
      <c r="AG13" s="34">
        <f>0.001*SUMIFS('ES1'!AG:AG,'ES1'!$H:$H,"Electric Engagement",'ES1'!$I:$I,"Capacity (MW)",'ES1'!$J:$J,"Storage",'ES1'!$L:$L,"&lt;&gt;V2G")</f>
        <v>51.850457000000006</v>
      </c>
      <c r="AH13" s="34">
        <f>0.001*SUMIFS('ES1'!AH:AH,'ES1'!$H:$H,"Electric Engagement",'ES1'!$I:$I,"Capacity (MW)",'ES1'!$J:$J,"Storage",'ES1'!$L:$L,"&lt;&gt;V2G")</f>
        <v>52.816053999999994</v>
      </c>
      <c r="AI13" s="34">
        <f>0.001*SUMIFS('ES1'!AI:AI,'ES1'!$H:$H,"Electric Engagement",'ES1'!$I:$I,"Capacity (MW)",'ES1'!$J:$J,"Storage",'ES1'!$L:$L,"&lt;&gt;V2G")</f>
        <v>53.801143000000003</v>
      </c>
      <c r="AJ13" s="34">
        <f>0.001*SUMIFS('ES1'!AJ:AJ,'ES1'!$H:$H,"Electric Engagement",'ES1'!$I:$I,"Capacity (MW)",'ES1'!$J:$J,"Storage",'ES1'!$L:$L,"&lt;&gt;V2G")</f>
        <v>54.891324000000004</v>
      </c>
      <c r="AK13" s="34">
        <f>0.001*SUMIFS('ES1'!AK:AK,'ES1'!$H:$H,"Electric Engagement",'ES1'!$I:$I,"Capacity (MW)",'ES1'!$J:$J,"Storage",'ES1'!$L:$L,"&lt;&gt;V2G")</f>
        <v>55.915596000000001</v>
      </c>
      <c r="AL13" s="34">
        <f>0.001*SUMIFS('ES1'!AL:AL,'ES1'!$H:$H,"Electric Engagement",'ES1'!$I:$I,"Capacity (MW)",'ES1'!$J:$J,"Storage",'ES1'!$L:$L,"&lt;&gt;V2G")</f>
        <v>56.459559000000006</v>
      </c>
      <c r="AM13" s="34">
        <f>0.001*SUMIFS('ES1'!AM:AM,'ES1'!$H:$H,"Electric Engagement",'ES1'!$I:$I,"Capacity (MW)",'ES1'!$J:$J,"Storage",'ES1'!$L:$L,"&lt;&gt;V2G")</f>
        <v>57.023014000000003</v>
      </c>
      <c r="AO13" s="267"/>
    </row>
    <row r="14" spans="1:72" ht="15" customHeight="1" x14ac:dyDescent="0.25">
      <c r="F14" s="8" t="s">
        <v>1562</v>
      </c>
      <c r="G14" s="8" t="s">
        <v>1563</v>
      </c>
      <c r="H14" s="8" t="s">
        <v>1565</v>
      </c>
      <c r="I14" s="8" t="s">
        <v>301</v>
      </c>
      <c r="J14" s="8" t="s">
        <v>307</v>
      </c>
      <c r="K14" s="8" t="s">
        <v>417</v>
      </c>
      <c r="L14" s="8" t="s">
        <v>1566</v>
      </c>
      <c r="M14" s="34">
        <f>0.001*SUMIFS('ES1'!M:M,'ES1'!$H:$H,"Hydrogen Evolution",'ES1'!$I:$I,"Capacity (MW)",'ES1'!$J:$J,"Storage",'ES1'!$L:$L,"&lt;&gt;V2G")</f>
        <v>9.5301890999999994</v>
      </c>
      <c r="N14" s="34">
        <f>0.001*SUMIFS('ES1'!N:N,'ES1'!$H:$H,"Hydrogen Evolution",'ES1'!$I:$I,"Capacity (MW)",'ES1'!$J:$J,"Storage",'ES1'!$L:$L,"&lt;&gt;V2G")</f>
        <v>12.552823700000001</v>
      </c>
      <c r="O14" s="34">
        <f>0.001*SUMIFS('ES1'!O:O,'ES1'!$H:$H,"Hydrogen Evolution",'ES1'!$I:$I,"Capacity (MW)",'ES1'!$J:$J,"Storage",'ES1'!$L:$L,"&lt;&gt;V2G")</f>
        <v>15.3775526</v>
      </c>
      <c r="P14" s="34">
        <f>0.001*SUMIFS('ES1'!P:P,'ES1'!$H:$H,"Hydrogen Evolution",'ES1'!$I:$I,"Capacity (MW)",'ES1'!$J:$J,"Storage",'ES1'!$L:$L,"&lt;&gt;V2G")</f>
        <v>18.415791800000001</v>
      </c>
      <c r="Q14" s="34">
        <f>0.001*SUMIFS('ES1'!Q:Q,'ES1'!$H:$H,"Hydrogen Evolution",'ES1'!$I:$I,"Capacity (MW)",'ES1'!$J:$J,"Storage",'ES1'!$L:$L,"&lt;&gt;V2G")</f>
        <v>20.4827245</v>
      </c>
      <c r="R14" s="34">
        <f>0.001*SUMIFS('ES1'!R:R,'ES1'!$H:$H,"Hydrogen Evolution",'ES1'!$I:$I,"Capacity (MW)",'ES1'!$J:$J,"Storage",'ES1'!$L:$L,"&lt;&gt;V2G")</f>
        <v>21.5224388</v>
      </c>
      <c r="S14" s="34">
        <f>0.001*SUMIFS('ES1'!S:S,'ES1'!$H:$H,"Hydrogen Evolution",'ES1'!$I:$I,"Capacity (MW)",'ES1'!$J:$J,"Storage",'ES1'!$L:$L,"&lt;&gt;V2G")</f>
        <v>23.521984700000001</v>
      </c>
      <c r="T14" s="34">
        <f>0.001*SUMIFS('ES1'!T:T,'ES1'!$H:$H,"Hydrogen Evolution",'ES1'!$I:$I,"Capacity (MW)",'ES1'!$J:$J,"Storage",'ES1'!$L:$L,"&lt;&gt;V2G")</f>
        <v>24.878753499999998</v>
      </c>
      <c r="U14" s="34">
        <f>0.001*SUMIFS('ES1'!U:U,'ES1'!$H:$H,"Hydrogen Evolution",'ES1'!$I:$I,"Capacity (MW)",'ES1'!$J:$J,"Storage",'ES1'!$L:$L,"&lt;&gt;V2G")</f>
        <v>26.691732400000003</v>
      </c>
      <c r="V14" s="34">
        <f>0.001*SUMIFS('ES1'!V:V,'ES1'!$H:$H,"Hydrogen Evolution",'ES1'!$I:$I,"Capacity (MW)",'ES1'!$J:$J,"Storage",'ES1'!$L:$L,"&lt;&gt;V2G")</f>
        <v>29.643309600000002</v>
      </c>
      <c r="W14" s="34">
        <f>0.001*SUMIFS('ES1'!W:W,'ES1'!$H:$H,"Hydrogen Evolution",'ES1'!$I:$I,"Capacity (MW)",'ES1'!$J:$J,"Storage",'ES1'!$L:$L,"&lt;&gt;V2G")</f>
        <v>30.395084999999998</v>
      </c>
      <c r="X14" s="34">
        <f>0.001*SUMIFS('ES1'!X:X,'ES1'!$H:$H,"Hydrogen Evolution",'ES1'!$I:$I,"Capacity (MW)",'ES1'!$J:$J,"Storage",'ES1'!$L:$L,"&lt;&gt;V2G")</f>
        <v>32.216546800000003</v>
      </c>
      <c r="Y14" s="34">
        <f>0.001*SUMIFS('ES1'!Y:Y,'ES1'!$H:$H,"Hydrogen Evolution",'ES1'!$I:$I,"Capacity (MW)",'ES1'!$J:$J,"Storage",'ES1'!$L:$L,"&lt;&gt;V2G")</f>
        <v>34.4601489</v>
      </c>
      <c r="Z14" s="34">
        <f>0.001*SUMIFS('ES1'!Z:Z,'ES1'!$H:$H,"Hydrogen Evolution",'ES1'!$I:$I,"Capacity (MW)",'ES1'!$J:$J,"Storage",'ES1'!$L:$L,"&lt;&gt;V2G")</f>
        <v>34.912638800000003</v>
      </c>
      <c r="AA14" s="34">
        <f>0.001*SUMIFS('ES1'!AA:AA,'ES1'!$H:$H,"Hydrogen Evolution",'ES1'!$I:$I,"Capacity (MW)",'ES1'!$J:$J,"Storage",'ES1'!$L:$L,"&lt;&gt;V2G")</f>
        <v>35.917507499999999</v>
      </c>
      <c r="AB14" s="34">
        <f>0.001*SUMIFS('ES1'!AB:AB,'ES1'!$H:$H,"Hydrogen Evolution",'ES1'!$I:$I,"Capacity (MW)",'ES1'!$J:$J,"Storage",'ES1'!$L:$L,"&lt;&gt;V2G")</f>
        <v>36.911764400000003</v>
      </c>
      <c r="AC14" s="34">
        <f>0.001*SUMIFS('ES1'!AC:AC,'ES1'!$H:$H,"Hydrogen Evolution",'ES1'!$I:$I,"Capacity (MW)",'ES1'!$J:$J,"Storage",'ES1'!$L:$L,"&lt;&gt;V2G")</f>
        <v>37.461330000000004</v>
      </c>
      <c r="AD14" s="34">
        <f>0.001*SUMIFS('ES1'!AD:AD,'ES1'!$H:$H,"Hydrogen Evolution",'ES1'!$I:$I,"Capacity (MW)",'ES1'!$J:$J,"Storage",'ES1'!$L:$L,"&lt;&gt;V2G")</f>
        <v>38.599992999999998</v>
      </c>
      <c r="AE14" s="34">
        <f>0.001*SUMIFS('ES1'!AE:AE,'ES1'!$H:$H,"Hydrogen Evolution",'ES1'!$I:$I,"Capacity (MW)",'ES1'!$J:$J,"Storage",'ES1'!$L:$L,"&lt;&gt;V2G")</f>
        <v>39.612465</v>
      </c>
      <c r="AF14" s="34">
        <f>0.001*SUMIFS('ES1'!AF:AF,'ES1'!$H:$H,"Hydrogen Evolution",'ES1'!$I:$I,"Capacity (MW)",'ES1'!$J:$J,"Storage",'ES1'!$L:$L,"&lt;&gt;V2G")</f>
        <v>40.604025</v>
      </c>
      <c r="AG14" s="34">
        <f>0.001*SUMIFS('ES1'!AG:AG,'ES1'!$H:$H,"Hydrogen Evolution",'ES1'!$I:$I,"Capacity (MW)",'ES1'!$J:$J,"Storage",'ES1'!$L:$L,"&lt;&gt;V2G")</f>
        <v>41.649383999999998</v>
      </c>
      <c r="AH14" s="34">
        <f>0.001*SUMIFS('ES1'!AH:AH,'ES1'!$H:$H,"Hydrogen Evolution",'ES1'!$I:$I,"Capacity (MW)",'ES1'!$J:$J,"Storage",'ES1'!$L:$L,"&lt;&gt;V2G")</f>
        <v>42.248640999999999</v>
      </c>
      <c r="AI14" s="34">
        <f>0.001*SUMIFS('ES1'!AI:AI,'ES1'!$H:$H,"Hydrogen Evolution",'ES1'!$I:$I,"Capacity (MW)",'ES1'!$J:$J,"Storage",'ES1'!$L:$L,"&lt;&gt;V2G")</f>
        <v>42.937295999999996</v>
      </c>
      <c r="AJ14" s="34">
        <f>0.001*SUMIFS('ES1'!AJ:AJ,'ES1'!$H:$H,"Hydrogen Evolution",'ES1'!$I:$I,"Capacity (MW)",'ES1'!$J:$J,"Storage",'ES1'!$L:$L,"&lt;&gt;V2G")</f>
        <v>43.544348999999997</v>
      </c>
      <c r="AK14" s="34">
        <f>0.001*SUMIFS('ES1'!AK:AK,'ES1'!$H:$H,"Hydrogen Evolution",'ES1'!$I:$I,"Capacity (MW)",'ES1'!$J:$J,"Storage",'ES1'!$L:$L,"&lt;&gt;V2G")</f>
        <v>44.155400999999998</v>
      </c>
      <c r="AL14" s="34">
        <f>0.001*SUMIFS('ES1'!AL:AL,'ES1'!$H:$H,"Hydrogen Evolution",'ES1'!$I:$I,"Capacity (MW)",'ES1'!$J:$J,"Storage",'ES1'!$L:$L,"&lt;&gt;V2G")</f>
        <v>44.270250999999995</v>
      </c>
      <c r="AM14" s="34">
        <f>0.001*SUMIFS('ES1'!AM:AM,'ES1'!$H:$H,"Hydrogen Evolution",'ES1'!$I:$I,"Capacity (MW)",'ES1'!$J:$J,"Storage",'ES1'!$L:$L,"&lt;&gt;V2G")</f>
        <v>44.386730999999997</v>
      </c>
      <c r="AO14" s="267"/>
    </row>
    <row r="15" spans="1:72" ht="15" customHeight="1" x14ac:dyDescent="0.25">
      <c r="F15" s="8" t="s">
        <v>1562</v>
      </c>
      <c r="G15" s="8" t="s">
        <v>1563</v>
      </c>
      <c r="H15" s="8" t="s">
        <v>1565</v>
      </c>
      <c r="I15" s="8" t="s">
        <v>301</v>
      </c>
      <c r="J15" s="8" t="s">
        <v>309</v>
      </c>
      <c r="K15" s="8" t="s">
        <v>417</v>
      </c>
      <c r="L15" s="8" t="s">
        <v>1566</v>
      </c>
      <c r="M15" s="34">
        <f>0.001*SUMIFS('ES1'!M:M,'ES1'!$H:$H,"Holistic Transition",'ES1'!$I:$I,"Capacity (MW)",'ES1'!$J:$J,"Storage",'ES1'!$L:$L,"&lt;&gt;V2G")</f>
        <v>9.5301890999999994</v>
      </c>
      <c r="N15" s="34">
        <f>0.001*SUMIFS('ES1'!N:N,'ES1'!$H:$H,"Holistic Transition",'ES1'!$I:$I,"Capacity (MW)",'ES1'!$J:$J,"Storage",'ES1'!$L:$L,"&lt;&gt;V2G")</f>
        <v>13.1391312</v>
      </c>
      <c r="O15" s="34">
        <f>0.001*SUMIFS('ES1'!O:O,'ES1'!$H:$H,"Holistic Transition",'ES1'!$I:$I,"Capacity (MW)",'ES1'!$J:$J,"Storage",'ES1'!$L:$L,"&lt;&gt;V2G")</f>
        <v>17.341590799999999</v>
      </c>
      <c r="P15" s="34">
        <f>0.001*SUMIFS('ES1'!P:P,'ES1'!$H:$H,"Holistic Transition",'ES1'!$I:$I,"Capacity (MW)",'ES1'!$J:$J,"Storage",'ES1'!$L:$L,"&lt;&gt;V2G")</f>
        <v>20.328145199999998</v>
      </c>
      <c r="Q15" s="34">
        <f>0.001*SUMIFS('ES1'!Q:Q,'ES1'!$H:$H,"Holistic Transition",'ES1'!$I:$I,"Capacity (MW)",'ES1'!$J:$J,"Storage",'ES1'!$L:$L,"&lt;&gt;V2G")</f>
        <v>24.144614300000001</v>
      </c>
      <c r="R15" s="34">
        <f>0.001*SUMIFS('ES1'!R:R,'ES1'!$H:$H,"Holistic Transition",'ES1'!$I:$I,"Capacity (MW)",'ES1'!$J:$J,"Storage",'ES1'!$L:$L,"&lt;&gt;V2G")</f>
        <v>25.559156600000001</v>
      </c>
      <c r="S15" s="34">
        <f>0.001*SUMIFS('ES1'!S:S,'ES1'!$H:$H,"Holistic Transition",'ES1'!$I:$I,"Capacity (MW)",'ES1'!$J:$J,"Storage",'ES1'!$L:$L,"&lt;&gt;V2G")</f>
        <v>28.471440699999999</v>
      </c>
      <c r="T15" s="34">
        <f>0.001*SUMIFS('ES1'!T:T,'ES1'!$H:$H,"Holistic Transition",'ES1'!$I:$I,"Capacity (MW)",'ES1'!$J:$J,"Storage",'ES1'!$L:$L,"&lt;&gt;V2G")</f>
        <v>30.885870999999998</v>
      </c>
      <c r="U15" s="34">
        <f>0.001*SUMIFS('ES1'!U:U,'ES1'!$H:$H,"Holistic Transition",'ES1'!$I:$I,"Capacity (MW)",'ES1'!$J:$J,"Storage",'ES1'!$L:$L,"&lt;&gt;V2G")</f>
        <v>33.637692000000001</v>
      </c>
      <c r="V15" s="34">
        <f>0.001*SUMIFS('ES1'!V:V,'ES1'!$H:$H,"Holistic Transition",'ES1'!$I:$I,"Capacity (MW)",'ES1'!$J:$J,"Storage",'ES1'!$L:$L,"&lt;&gt;V2G")</f>
        <v>36.819807000000004</v>
      </c>
      <c r="W15" s="34">
        <f>0.001*SUMIFS('ES1'!W:W,'ES1'!$H:$H,"Holistic Transition",'ES1'!$I:$I,"Capacity (MW)",'ES1'!$J:$J,"Storage",'ES1'!$L:$L,"&lt;&gt;V2G")</f>
        <v>38.645564</v>
      </c>
      <c r="X15" s="34">
        <f>0.001*SUMIFS('ES1'!X:X,'ES1'!$H:$H,"Holistic Transition",'ES1'!$I:$I,"Capacity (MW)",'ES1'!$J:$J,"Storage",'ES1'!$L:$L,"&lt;&gt;V2G")</f>
        <v>40.338295000000002</v>
      </c>
      <c r="Y15" s="34">
        <f>0.001*SUMIFS('ES1'!Y:Y,'ES1'!$H:$H,"Holistic Transition",'ES1'!$I:$I,"Capacity (MW)",'ES1'!$J:$J,"Storage",'ES1'!$L:$L,"&lt;&gt;V2G")</f>
        <v>42.372008000000001</v>
      </c>
      <c r="Z15" s="34">
        <f>0.001*SUMIFS('ES1'!Z:Z,'ES1'!$H:$H,"Holistic Transition",'ES1'!$I:$I,"Capacity (MW)",'ES1'!$J:$J,"Storage",'ES1'!$L:$L,"&lt;&gt;V2G")</f>
        <v>43.695394999999998</v>
      </c>
      <c r="AA15" s="34">
        <f>0.001*SUMIFS('ES1'!AA:AA,'ES1'!$H:$H,"Holistic Transition",'ES1'!$I:$I,"Capacity (MW)",'ES1'!$J:$J,"Storage",'ES1'!$L:$L,"&lt;&gt;V2G")</f>
        <v>45.523864000000003</v>
      </c>
      <c r="AB15" s="34">
        <f>0.001*SUMIFS('ES1'!AB:AB,'ES1'!$H:$H,"Holistic Transition",'ES1'!$I:$I,"Capacity (MW)",'ES1'!$J:$J,"Storage",'ES1'!$L:$L,"&lt;&gt;V2G")</f>
        <v>47.279737000000004</v>
      </c>
      <c r="AC15" s="34">
        <f>0.001*SUMIFS('ES1'!AC:AC,'ES1'!$H:$H,"Holistic Transition",'ES1'!$I:$I,"Capacity (MW)",'ES1'!$J:$J,"Storage",'ES1'!$L:$L,"&lt;&gt;V2G")</f>
        <v>48.650300999999999</v>
      </c>
      <c r="AD15" s="34">
        <f>0.001*SUMIFS('ES1'!AD:AD,'ES1'!$H:$H,"Holistic Transition",'ES1'!$I:$I,"Capacity (MW)",'ES1'!$J:$J,"Storage",'ES1'!$L:$L,"&lt;&gt;V2G")</f>
        <v>50.017707000000001</v>
      </c>
      <c r="AE15" s="34">
        <f>0.001*SUMIFS('ES1'!AE:AE,'ES1'!$H:$H,"Holistic Transition",'ES1'!$I:$I,"Capacity (MW)",'ES1'!$J:$J,"Storage",'ES1'!$L:$L,"&lt;&gt;V2G")</f>
        <v>50.866355000000006</v>
      </c>
      <c r="AF15" s="34">
        <f>0.001*SUMIFS('ES1'!AF:AF,'ES1'!$H:$H,"Holistic Transition",'ES1'!$I:$I,"Capacity (MW)",'ES1'!$J:$J,"Storage",'ES1'!$L:$L,"&lt;&gt;V2G")</f>
        <v>51.731796000000003</v>
      </c>
      <c r="AG15" s="34">
        <f>0.001*SUMIFS('ES1'!AG:AG,'ES1'!$H:$H,"Holistic Transition",'ES1'!$I:$I,"Capacity (MW)",'ES1'!$J:$J,"Storage",'ES1'!$L:$L,"&lt;&gt;V2G")</f>
        <v>52.61403</v>
      </c>
      <c r="AH15" s="34">
        <f>0.001*SUMIFS('ES1'!AH:AH,'ES1'!$H:$H,"Holistic Transition",'ES1'!$I:$I,"Capacity (MW)",'ES1'!$J:$J,"Storage",'ES1'!$L:$L,"&lt;&gt;V2G")</f>
        <v>53.513056000000006</v>
      </c>
      <c r="AI15" s="34">
        <f>0.001*SUMIFS('ES1'!AI:AI,'ES1'!$H:$H,"Holistic Transition",'ES1'!$I:$I,"Capacity (MW)",'ES1'!$J:$J,"Storage",'ES1'!$L:$L,"&lt;&gt;V2G")</f>
        <v>54.014375000000001</v>
      </c>
      <c r="AJ15" s="34">
        <f>0.001*SUMIFS('ES1'!AJ:AJ,'ES1'!$H:$H,"Holistic Transition",'ES1'!$I:$I,"Capacity (MW)",'ES1'!$J:$J,"Storage",'ES1'!$L:$L,"&lt;&gt;V2G")</f>
        <v>54.446987</v>
      </c>
      <c r="AK15" s="34">
        <f>0.001*SUMIFS('ES1'!AK:AK,'ES1'!$H:$H,"Holistic Transition",'ES1'!$I:$I,"Capacity (MW)",'ES1'!$J:$J,"Storage",'ES1'!$L:$L,"&lt;&gt;V2G")</f>
        <v>54.896292000000003</v>
      </c>
      <c r="AL15" s="34">
        <f>0.001*SUMIFS('ES1'!AL:AL,'ES1'!$H:$H,"Holistic Transition",'ES1'!$I:$I,"Capacity (MW)",'ES1'!$J:$J,"Storage",'ES1'!$L:$L,"&lt;&gt;V2G")</f>
        <v>55.362489000000004</v>
      </c>
      <c r="AM15" s="34">
        <f>0.001*SUMIFS('ES1'!AM:AM,'ES1'!$H:$H,"Holistic Transition",'ES1'!$I:$I,"Capacity (MW)",'ES1'!$J:$J,"Storage",'ES1'!$L:$L,"&lt;&gt;V2G")</f>
        <v>55.845478999999997</v>
      </c>
      <c r="AO15" s="267"/>
    </row>
    <row r="16" spans="1:72" ht="15" customHeight="1" x14ac:dyDescent="0.25">
      <c r="F16" s="8" t="s">
        <v>1562</v>
      </c>
      <c r="G16" s="8" t="s">
        <v>1563</v>
      </c>
      <c r="H16" s="8" t="s">
        <v>1565</v>
      </c>
      <c r="I16" s="8" t="s">
        <v>301</v>
      </c>
      <c r="J16" s="8" t="s">
        <v>311</v>
      </c>
      <c r="K16" s="8" t="s">
        <v>417</v>
      </c>
      <c r="L16" s="8" t="s">
        <v>1566</v>
      </c>
      <c r="M16" s="34">
        <f>0.001*SUMIFS('ES1'!M:M,'ES1'!$H:$H,"Falling Behind",'ES1'!$I:$I,"Capacity (MW)",'ES1'!$J:$J,"Storage",'ES1'!$L:$L,"&lt;&gt;V2G")</f>
        <v>9.5301890999999994</v>
      </c>
      <c r="N16" s="34">
        <f>0.001*SUMIFS('ES1'!N:N,'ES1'!$H:$H,"Falling Behind",'ES1'!$I:$I,"Capacity (MW)",'ES1'!$J:$J,"Storage",'ES1'!$L:$L,"&lt;&gt;V2G")</f>
        <v>11.200295300000002</v>
      </c>
      <c r="O16" s="34">
        <f>0.001*SUMIFS('ES1'!O:O,'ES1'!$H:$H,"Falling Behind",'ES1'!$I:$I,"Capacity (MW)",'ES1'!$J:$J,"Storage",'ES1'!$L:$L,"&lt;&gt;V2G")</f>
        <v>12.6720939</v>
      </c>
      <c r="P16" s="34">
        <f>0.001*SUMIFS('ES1'!P:P,'ES1'!$H:$H,"Falling Behind",'ES1'!$I:$I,"Capacity (MW)",'ES1'!$J:$J,"Storage",'ES1'!$L:$L,"&lt;&gt;V2G")</f>
        <v>14.1585766</v>
      </c>
      <c r="Q16" s="34">
        <f>0.001*SUMIFS('ES1'!Q:Q,'ES1'!$H:$H,"Falling Behind",'ES1'!$I:$I,"Capacity (MW)",'ES1'!$J:$J,"Storage",'ES1'!$L:$L,"&lt;&gt;V2G")</f>
        <v>17.1043989</v>
      </c>
      <c r="R16" s="34">
        <f>0.001*SUMIFS('ES1'!R:R,'ES1'!$H:$H,"Falling Behind",'ES1'!$I:$I,"Capacity (MW)",'ES1'!$J:$J,"Storage",'ES1'!$L:$L,"&lt;&gt;V2G")</f>
        <v>19.050267000000002</v>
      </c>
      <c r="S16" s="34">
        <f>0.001*SUMIFS('ES1'!S:S,'ES1'!$H:$H,"Falling Behind",'ES1'!$I:$I,"Capacity (MW)",'ES1'!$J:$J,"Storage",'ES1'!$L:$L,"&lt;&gt;V2G")</f>
        <v>22.901757499999999</v>
      </c>
      <c r="T16" s="34">
        <f>0.001*SUMIFS('ES1'!T:T,'ES1'!$H:$H,"Falling Behind",'ES1'!$I:$I,"Capacity (MW)",'ES1'!$J:$J,"Storage",'ES1'!$L:$L,"&lt;&gt;V2G")</f>
        <v>23.434947100000006</v>
      </c>
      <c r="U16" s="34">
        <f>0.001*SUMIFS('ES1'!U:U,'ES1'!$H:$H,"Falling Behind",'ES1'!$I:$I,"Capacity (MW)",'ES1'!$J:$J,"Storage",'ES1'!$L:$L,"&lt;&gt;V2G")</f>
        <v>23.960336099999999</v>
      </c>
      <c r="V16" s="34">
        <f>0.001*SUMIFS('ES1'!V:V,'ES1'!$H:$H,"Falling Behind",'ES1'!$I:$I,"Capacity (MW)",'ES1'!$J:$J,"Storage",'ES1'!$L:$L,"&lt;&gt;V2G")</f>
        <v>24.296424300000002</v>
      </c>
      <c r="W16" s="34">
        <f>0.001*SUMIFS('ES1'!W:W,'ES1'!$H:$H,"Falling Behind",'ES1'!$I:$I,"Capacity (MW)",'ES1'!$J:$J,"Storage",'ES1'!$L:$L,"&lt;&gt;V2G")</f>
        <v>25.501012000000003</v>
      </c>
      <c r="X16" s="34">
        <f>0.001*SUMIFS('ES1'!X:X,'ES1'!$H:$H,"Falling Behind",'ES1'!$I:$I,"Capacity (MW)",'ES1'!$J:$J,"Storage",'ES1'!$L:$L,"&lt;&gt;V2G")</f>
        <v>25.857998900000002</v>
      </c>
      <c r="Y16" s="34">
        <f>0.001*SUMIFS('ES1'!Y:Y,'ES1'!$H:$H,"Falling Behind",'ES1'!$I:$I,"Capacity (MW)",'ES1'!$J:$J,"Storage",'ES1'!$L:$L,"&lt;&gt;V2G")</f>
        <v>26.758776299999997</v>
      </c>
      <c r="Z16" s="34">
        <f>0.001*SUMIFS('ES1'!Z:Z,'ES1'!$H:$H,"Falling Behind",'ES1'!$I:$I,"Capacity (MW)",'ES1'!$J:$J,"Storage",'ES1'!$L:$L,"&lt;&gt;V2G")</f>
        <v>27.178591900000001</v>
      </c>
      <c r="AA16" s="34">
        <f>0.001*SUMIFS('ES1'!AA:AA,'ES1'!$H:$H,"Falling Behind",'ES1'!$I:$I,"Capacity (MW)",'ES1'!$J:$J,"Storage",'ES1'!$L:$L,"&lt;&gt;V2G")</f>
        <v>27.666097500000003</v>
      </c>
      <c r="AB16" s="34">
        <f>0.001*SUMIFS('ES1'!AB:AB,'ES1'!$H:$H,"Falling Behind",'ES1'!$I:$I,"Capacity (MW)",'ES1'!$J:$J,"Storage",'ES1'!$L:$L,"&lt;&gt;V2G")</f>
        <v>28.144784899999998</v>
      </c>
      <c r="AC16" s="34">
        <f>0.001*SUMIFS('ES1'!AC:AC,'ES1'!$H:$H,"Falling Behind",'ES1'!$I:$I,"Capacity (MW)",'ES1'!$J:$J,"Storage",'ES1'!$L:$L,"&lt;&gt;V2G")</f>
        <v>28.620358599999999</v>
      </c>
      <c r="AD16" s="34">
        <f>0.001*SUMIFS('ES1'!AD:AD,'ES1'!$H:$H,"Falling Behind",'ES1'!$I:$I,"Capacity (MW)",'ES1'!$J:$J,"Storage",'ES1'!$L:$L,"&lt;&gt;V2G")</f>
        <v>29.065041600000004</v>
      </c>
      <c r="AE16" s="34">
        <f>0.001*SUMIFS('ES1'!AE:AE,'ES1'!$H:$H,"Falling Behind",'ES1'!$I:$I,"Capacity (MW)",'ES1'!$J:$J,"Storage",'ES1'!$L:$L,"&lt;&gt;V2G")</f>
        <v>29.430424100000003</v>
      </c>
      <c r="AF16" s="34">
        <f>0.001*SUMIFS('ES1'!AF:AF,'ES1'!$H:$H,"Falling Behind",'ES1'!$I:$I,"Capacity (MW)",'ES1'!$J:$J,"Storage",'ES1'!$L:$L,"&lt;&gt;V2G")</f>
        <v>29.693955800000005</v>
      </c>
      <c r="AG16" s="34">
        <f>0.001*SUMIFS('ES1'!AG:AG,'ES1'!$H:$H,"Falling Behind",'ES1'!$I:$I,"Capacity (MW)",'ES1'!$J:$J,"Storage",'ES1'!$L:$L,"&lt;&gt;V2G")</f>
        <v>29.916696900000002</v>
      </c>
      <c r="AH16" s="34">
        <f>0.001*SUMIFS('ES1'!AH:AH,'ES1'!$H:$H,"Falling Behind",'ES1'!$I:$I,"Capacity (MW)",'ES1'!$J:$J,"Storage",'ES1'!$L:$L,"&lt;&gt;V2G")</f>
        <v>30.161677400000002</v>
      </c>
      <c r="AI16" s="34">
        <f>0.001*SUMIFS('ES1'!AI:AI,'ES1'!$H:$H,"Falling Behind",'ES1'!$I:$I,"Capacity (MW)",'ES1'!$J:$J,"Storage",'ES1'!$L:$L,"&lt;&gt;V2G")</f>
        <v>30.208057199999999</v>
      </c>
      <c r="AJ16" s="34">
        <f>0.001*SUMIFS('ES1'!AJ:AJ,'ES1'!$H:$H,"Falling Behind",'ES1'!$I:$I,"Capacity (MW)",'ES1'!$J:$J,"Storage",'ES1'!$L:$L,"&lt;&gt;V2G")</f>
        <v>30.256036300000002</v>
      </c>
      <c r="AK16" s="34">
        <f>0.001*SUMIFS('ES1'!AK:AK,'ES1'!$H:$H,"Falling Behind",'ES1'!$I:$I,"Capacity (MW)",'ES1'!$J:$J,"Storage",'ES1'!$L:$L,"&lt;&gt;V2G")</f>
        <v>30.505415000000003</v>
      </c>
      <c r="AL16" s="34">
        <f>0.001*SUMIFS('ES1'!AL:AL,'ES1'!$H:$H,"Falling Behind",'ES1'!$I:$I,"Capacity (MW)",'ES1'!$J:$J,"Storage",'ES1'!$L:$L,"&lt;&gt;V2G")</f>
        <v>30.641793</v>
      </c>
      <c r="AM16" s="34">
        <f>0.001*SUMIFS('ES1'!AM:AM,'ES1'!$H:$H,"Falling Behind",'ES1'!$I:$I,"Capacity (MW)",'ES1'!$J:$J,"Storage",'ES1'!$L:$L,"&lt;&gt;V2G")</f>
        <v>30.694269999999999</v>
      </c>
      <c r="AO16" s="267"/>
    </row>
    <row r="17" spans="6:41" ht="15" customHeight="1" x14ac:dyDescent="0.25">
      <c r="F17" s="8" t="s">
        <v>1562</v>
      </c>
      <c r="G17" s="8" t="s">
        <v>1563</v>
      </c>
      <c r="H17" s="8" t="s">
        <v>1565</v>
      </c>
      <c r="I17" s="8" t="s">
        <v>301</v>
      </c>
      <c r="J17" s="8" t="s">
        <v>310</v>
      </c>
      <c r="K17" s="8" t="s">
        <v>417</v>
      </c>
      <c r="L17" s="8" t="s">
        <v>1566</v>
      </c>
      <c r="M17" s="34">
        <f>0.001*SUMIFS('ES1'!M:M,'ES1'!$H:$H,"Ten Year Forecast",'ES1'!$I:$I,"Capacity (MW)",'ES1'!$J:$J,"Storage",'ES1'!$L:$L,"&lt;&gt;V2G")</f>
        <v>9.5301890999999994</v>
      </c>
      <c r="N17" s="34">
        <f>0.001*SUMIFS('ES1'!N:N,'ES1'!$H:$H,"Ten Year Forecast",'ES1'!$I:$I,"Capacity (MW)",'ES1'!$J:$J,"Storage",'ES1'!$L:$L,"&lt;&gt;V2G")</f>
        <v>11.497526300000002</v>
      </c>
      <c r="O17" s="34">
        <f>0.001*SUMIFS('ES1'!O:O,'ES1'!$H:$H,"Ten Year Forecast",'ES1'!$I:$I,"Capacity (MW)",'ES1'!$J:$J,"Storage",'ES1'!$L:$L,"&lt;&gt;V2G")</f>
        <v>13.876658899999999</v>
      </c>
      <c r="P17" s="34">
        <f>0.001*SUMIFS('ES1'!P:P,'ES1'!$H:$H,"Ten Year Forecast",'ES1'!$I:$I,"Capacity (MW)",'ES1'!$J:$J,"Storage",'ES1'!$L:$L,"&lt;&gt;V2G")</f>
        <v>16.258641600000001</v>
      </c>
      <c r="Q17" s="34">
        <f>0.001*SUMIFS('ES1'!Q:Q,'ES1'!$H:$H,"Ten Year Forecast",'ES1'!$I:$I,"Capacity (MW)",'ES1'!$J:$J,"Storage",'ES1'!$L:$L,"&lt;&gt;V2G")</f>
        <v>19.071159200000004</v>
      </c>
      <c r="R17" s="34">
        <f>0.001*SUMIFS('ES1'!R:R,'ES1'!$H:$H,"Ten Year Forecast",'ES1'!$I:$I,"Capacity (MW)",'ES1'!$J:$J,"Storage",'ES1'!$L:$L,"&lt;&gt;V2G")</f>
        <v>22.036868000000002</v>
      </c>
      <c r="S17" s="34">
        <f>0.001*SUMIFS('ES1'!S:S,'ES1'!$H:$H,"Ten Year Forecast",'ES1'!$I:$I,"Capacity (MW)",'ES1'!$J:$J,"Storage",'ES1'!$L:$L,"&lt;&gt;V2G")</f>
        <v>27.398446900000003</v>
      </c>
      <c r="T17" s="34">
        <f>0.001*SUMIFS('ES1'!T:T,'ES1'!$H:$H,"Ten Year Forecast",'ES1'!$I:$I,"Capacity (MW)",'ES1'!$J:$J,"Storage",'ES1'!$L:$L,"&lt;&gt;V2G")</f>
        <v>28.680046000000004</v>
      </c>
      <c r="U17" s="34">
        <f>0.001*SUMIFS('ES1'!U:U,'ES1'!$H:$H,"Ten Year Forecast",'ES1'!$I:$I,"Capacity (MW)",'ES1'!$J:$J,"Storage",'ES1'!$L:$L,"&lt;&gt;V2G")</f>
        <v>31.777346700000002</v>
      </c>
      <c r="V17" s="34">
        <f>0.001*SUMIFS('ES1'!V:V,'ES1'!$H:$H,"Ten Year Forecast",'ES1'!$I:$I,"Capacity (MW)",'ES1'!$J:$J,"Storage",'ES1'!$L:$L,"&lt;&gt;V2G")</f>
        <v>35.538899000000008</v>
      </c>
      <c r="W17" s="34">
        <f>0.001*SUMIFS('ES1'!W:W,'ES1'!$H:$H,"Ten Year Forecast",'ES1'!$I:$I,"Capacity (MW)",'ES1'!$J:$J,"Storage",'ES1'!$L:$L,"&lt;&gt;V2G")</f>
        <v>36.541482000000002</v>
      </c>
      <c r="X17" s="34">
        <f>0.001*SUMIFS('ES1'!X:X,'ES1'!$H:$H,"Ten Year Forecast",'ES1'!$I:$I,"Capacity (MW)",'ES1'!$J:$J,"Storage",'ES1'!$L:$L,"&lt;&gt;V2G")</f>
        <v>37.088745000000003</v>
      </c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O17" s="267"/>
    </row>
    <row r="18" spans="6:41" ht="15" customHeight="1" x14ac:dyDescent="0.25">
      <c r="F18" s="8" t="s">
        <v>1562</v>
      </c>
      <c r="G18" s="8" t="s">
        <v>1563</v>
      </c>
      <c r="H18" s="8" t="s">
        <v>1567</v>
      </c>
      <c r="I18" s="8" t="s">
        <v>303</v>
      </c>
      <c r="J18" s="8" t="s">
        <v>308</v>
      </c>
      <c r="K18" s="8" t="s">
        <v>417</v>
      </c>
      <c r="L18" s="8" t="s">
        <v>1566</v>
      </c>
      <c r="M18" s="34">
        <f>SUMIFS('ES1'!M:M,'ES1'!$H:$H,"Electric Engagement",'ES1'!$I:$I,"Storage Capacity (GWh)",'ES1'!$J:$J,"Storage",'ES1'!$L:$L,"&lt;&gt;V2G")</f>
        <v>36.824943914100004</v>
      </c>
      <c r="N18" s="34">
        <f>SUMIFS('ES1'!N:N,'ES1'!$H:$H,"Electric Engagement",'ES1'!$I:$I,"Storage Capacity (GWh)",'ES1'!$J:$J,"Storage",'ES1'!$L:$L,"&lt;&gt;V2G")</f>
        <v>45.429955151200005</v>
      </c>
      <c r="O18" s="34">
        <f>SUMIFS('ES1'!O:O,'ES1'!$H:$H,"Electric Engagement",'ES1'!$I:$I,"Storage Capacity (GWh)",'ES1'!$J:$J,"Storage",'ES1'!$L:$L,"&lt;&gt;V2G")</f>
        <v>50.026650643400004</v>
      </c>
      <c r="P18" s="34">
        <f>SUMIFS('ES1'!P:P,'ES1'!$H:$H,"Electric Engagement",'ES1'!$I:$I,"Storage Capacity (GWh)",'ES1'!$J:$J,"Storage",'ES1'!$L:$L,"&lt;&gt;V2G")</f>
        <v>57.116131173000007</v>
      </c>
      <c r="Q18" s="34">
        <f>SUMIFS('ES1'!Q:Q,'ES1'!$H:$H,"Electric Engagement",'ES1'!$I:$I,"Storage Capacity (GWh)",'ES1'!$J:$J,"Storage",'ES1'!$L:$L,"&lt;&gt;V2G")</f>
        <v>62.174017665300013</v>
      </c>
      <c r="R18" s="34">
        <f>SUMIFS('ES1'!R:R,'ES1'!$H:$H,"Electric Engagement",'ES1'!$I:$I,"Storage Capacity (GWh)",'ES1'!$J:$J,"Storage",'ES1'!$L:$L,"&lt;&gt;V2G")</f>
        <v>64.717688157599994</v>
      </c>
      <c r="S18" s="34">
        <f>SUMIFS('ES1'!S:S,'ES1'!$H:$H,"Electric Engagement",'ES1'!$I:$I,"Storage Capacity (GWh)",'ES1'!$J:$J,"Storage",'ES1'!$L:$L,"&lt;&gt;V2G")</f>
        <v>75.774985649999991</v>
      </c>
      <c r="T18" s="34">
        <f>SUMIFS('ES1'!T:T,'ES1'!$H:$H,"Electric Engagement",'ES1'!$I:$I,"Storage Capacity (GWh)",'ES1'!$J:$J,"Storage",'ES1'!$L:$L,"&lt;&gt;V2G")</f>
        <v>83.560244634599997</v>
      </c>
      <c r="U18" s="34">
        <f>SUMIFS('ES1'!U:U,'ES1'!$H:$H,"Electric Engagement",'ES1'!$I:$I,"Storage Capacity (GWh)",'ES1'!$J:$J,"Storage",'ES1'!$L:$L,"&lt;&gt;V2G")</f>
        <v>106.1342006192</v>
      </c>
      <c r="V18" s="34">
        <f>SUMIFS('ES1'!V:V,'ES1'!$H:$H,"Electric Engagement",'ES1'!$I:$I,"Storage Capacity (GWh)",'ES1'!$J:$J,"Storage",'ES1'!$L:$L,"&lt;&gt;V2G")</f>
        <v>138.7630796828</v>
      </c>
      <c r="W18" s="34">
        <f>SUMIFS('ES1'!W:W,'ES1'!$H:$H,"Electric Engagement",'ES1'!$I:$I,"Storage Capacity (GWh)",'ES1'!$J:$J,"Storage",'ES1'!$L:$L,"&lt;&gt;V2G")</f>
        <v>143.01351066639998</v>
      </c>
      <c r="X18" s="34">
        <f>SUMIFS('ES1'!X:X,'ES1'!$H:$H,"Electric Engagement",'ES1'!$I:$I,"Storage Capacity (GWh)",'ES1'!$J:$J,"Storage",'ES1'!$L:$L,"&lt;&gt;V2G")</f>
        <v>146.55378223199997</v>
      </c>
      <c r="Y18" s="34">
        <f>SUMIFS('ES1'!Y:Y,'ES1'!$H:$H,"Electric Engagement",'ES1'!$I:$I,"Storage Capacity (GWh)",'ES1'!$J:$J,"Storage",'ES1'!$L:$L,"&lt;&gt;V2G")</f>
        <v>149.33888321599997</v>
      </c>
      <c r="Z18" s="34">
        <f>SUMIFS('ES1'!Z:Z,'ES1'!$H:$H,"Electric Engagement",'ES1'!$I:$I,"Storage Capacity (GWh)",'ES1'!$J:$J,"Storage",'ES1'!$L:$L,"&lt;&gt;V2G")</f>
        <v>152.68457366999996</v>
      </c>
      <c r="AA18" s="34">
        <f>SUMIFS('ES1'!AA:AA,'ES1'!$H:$H,"Electric Engagement",'ES1'!$I:$I,"Storage Capacity (GWh)",'ES1'!$J:$J,"Storage",'ES1'!$L:$L,"&lt;&gt;V2G")</f>
        <v>155.48657465399998</v>
      </c>
      <c r="AB18" s="34">
        <f>SUMIFS('ES1'!AB:AB,'ES1'!$H:$H,"Electric Engagement",'ES1'!$I:$I,"Storage Capacity (GWh)",'ES1'!$J:$J,"Storage",'ES1'!$L:$L,"&lt;&gt;V2G")</f>
        <v>158.32557563999998</v>
      </c>
      <c r="AC18" s="34">
        <f>SUMIFS('ES1'!AC:AC,'ES1'!$H:$H,"Electric Engagement",'ES1'!$I:$I,"Storage Capacity (GWh)",'ES1'!$J:$J,"Storage",'ES1'!$L:$L,"&lt;&gt;V2G")</f>
        <v>161.18592662399999</v>
      </c>
      <c r="AD18" s="34">
        <f>SUMIFS('ES1'!AD:AD,'ES1'!$H:$H,"Electric Engagement",'ES1'!$I:$I,"Storage Capacity (GWh)",'ES1'!$J:$J,"Storage",'ES1'!$L:$L,"&lt;&gt;V2G")</f>
        <v>162.46057760799999</v>
      </c>
      <c r="AE18" s="34">
        <f>SUMIFS('ES1'!AE:AE,'ES1'!$H:$H,"Electric Engagement",'ES1'!$I:$I,"Storage Capacity (GWh)",'ES1'!$J:$J,"Storage",'ES1'!$L:$L,"&lt;&gt;V2G")</f>
        <v>163.77442859399997</v>
      </c>
      <c r="AF18" s="34">
        <f>SUMIFS('ES1'!AF:AF,'ES1'!$H:$H,"Electric Engagement",'ES1'!$I:$I,"Storage Capacity (GWh)",'ES1'!$J:$J,"Storage",'ES1'!$L:$L,"&lt;&gt;V2G")</f>
        <v>165.12747957799996</v>
      </c>
      <c r="AG18" s="34">
        <f>SUMIFS('ES1'!AG:AG,'ES1'!$H:$H,"Electric Engagement",'ES1'!$I:$I,"Storage Capacity (GWh)",'ES1'!$J:$J,"Storage",'ES1'!$L:$L,"&lt;&gt;V2G")</f>
        <v>166.51973056199998</v>
      </c>
      <c r="AH18" s="34">
        <f>SUMIFS('ES1'!AH:AH,'ES1'!$H:$H,"Electric Engagement",'ES1'!$I:$I,"Storage Capacity (GWh)",'ES1'!$J:$J,"Storage",'ES1'!$L:$L,"&lt;&gt;V2G")</f>
        <v>167.95118154799997</v>
      </c>
      <c r="AI18" s="34">
        <f>SUMIFS('ES1'!AI:AI,'ES1'!$H:$H,"Electric Engagement",'ES1'!$I:$I,"Storage Capacity (GWh)",'ES1'!$J:$J,"Storage",'ES1'!$L:$L,"&lt;&gt;V2G")</f>
        <v>169.421832532</v>
      </c>
      <c r="AJ18" s="34">
        <f>SUMIFS('ES1'!AJ:AJ,'ES1'!$H:$H,"Electric Engagement",'ES1'!$I:$I,"Storage Capacity (GWh)",'ES1'!$J:$J,"Storage",'ES1'!$L:$L,"&lt;&gt;V2G")</f>
        <v>171.10268351599998</v>
      </c>
      <c r="AK18" s="34">
        <f>SUMIFS('ES1'!AK:AK,'ES1'!$H:$H,"Electric Engagement",'ES1'!$I:$I,"Storage Capacity (GWh)",'ES1'!$J:$J,"Storage",'ES1'!$L:$L,"&lt;&gt;V2G")</f>
        <v>172.65173449999998</v>
      </c>
      <c r="AL18" s="34">
        <f>SUMIFS('ES1'!AL:AL,'ES1'!$H:$H,"Electric Engagement",'ES1'!$I:$I,"Storage Capacity (GWh)",'ES1'!$J:$J,"Storage",'ES1'!$L:$L,"&lt;&gt;V2G")</f>
        <v>173.73998548599997</v>
      </c>
      <c r="AM18" s="34">
        <f>SUMIFS('ES1'!AM:AM,'ES1'!$H:$H,"Electric Engagement",'ES1'!$I:$I,"Storage Capacity (GWh)",'ES1'!$J:$J,"Storage",'ES1'!$L:$L,"&lt;&gt;V2G")</f>
        <v>174.86743646999997</v>
      </c>
      <c r="AO18" s="267"/>
    </row>
    <row r="19" spans="6:41" ht="15" customHeight="1" x14ac:dyDescent="0.25">
      <c r="F19" s="8" t="s">
        <v>1562</v>
      </c>
      <c r="G19" s="8" t="s">
        <v>1563</v>
      </c>
      <c r="H19" s="8" t="s">
        <v>1567</v>
      </c>
      <c r="I19" s="8" t="s">
        <v>303</v>
      </c>
      <c r="J19" s="8" t="s">
        <v>307</v>
      </c>
      <c r="K19" s="8" t="s">
        <v>417</v>
      </c>
      <c r="L19" s="8" t="s">
        <v>1566</v>
      </c>
      <c r="M19" s="34">
        <f>SUMIFS('ES1'!M:M,'ES1'!$H:$H,"Hydrogen Evolution",'ES1'!$I:$I,"Storage Capacity (GWh)",'ES1'!$J:$J,"Storage",'ES1'!$L:$L,"&lt;&gt;V2G")</f>
        <v>36.824943914100004</v>
      </c>
      <c r="N19" s="34">
        <f>SUMIFS('ES1'!N:N,'ES1'!$H:$H,"Hydrogen Evolution",'ES1'!$I:$I,"Storage Capacity (GWh)",'ES1'!$J:$J,"Storage",'ES1'!$L:$L,"&lt;&gt;V2G")</f>
        <v>42.193429088400002</v>
      </c>
      <c r="O19" s="34">
        <f>SUMIFS('ES1'!O:O,'ES1'!$H:$H,"Hydrogen Evolution",'ES1'!$I:$I,"Storage Capacity (GWh)",'ES1'!$J:$J,"Storage",'ES1'!$L:$L,"&lt;&gt;V2G")</f>
        <v>45.342854780600007</v>
      </c>
      <c r="P19" s="34">
        <f>SUMIFS('ES1'!P:P,'ES1'!$H:$H,"Hydrogen Evolution",'ES1'!$I:$I,"Storage Capacity (GWh)",'ES1'!$J:$J,"Storage",'ES1'!$L:$L,"&lt;&gt;V2G")</f>
        <v>49.003620777500004</v>
      </c>
      <c r="Q19" s="34">
        <f>SUMIFS('ES1'!Q:Q,'ES1'!$H:$H,"Hydrogen Evolution",'ES1'!$I:$I,"Storage Capacity (GWh)",'ES1'!$J:$J,"Storage",'ES1'!$L:$L,"&lt;&gt;V2G")</f>
        <v>52.218326417</v>
      </c>
      <c r="R19" s="34">
        <f>SUMIFS('ES1'!R:R,'ES1'!$H:$H,"Hydrogen Evolution",'ES1'!$I:$I,"Storage Capacity (GWh)",'ES1'!$J:$J,"Storage",'ES1'!$L:$L,"&lt;&gt;V2G")</f>
        <v>55.261656056700005</v>
      </c>
      <c r="S19" s="34">
        <f>SUMIFS('ES1'!S:S,'ES1'!$H:$H,"Hydrogen Evolution",'ES1'!$I:$I,"Storage Capacity (GWh)",'ES1'!$J:$J,"Storage",'ES1'!$L:$L,"&lt;&gt;V2G")</f>
        <v>58.136960696299994</v>
      </c>
      <c r="T19" s="34">
        <f>SUMIFS('ES1'!T:T,'ES1'!$H:$H,"Hydrogen Evolution",'ES1'!$I:$I,"Storage Capacity (GWh)",'ES1'!$J:$J,"Storage",'ES1'!$L:$L,"&lt;&gt;V2G")</f>
        <v>68.497002335800005</v>
      </c>
      <c r="U19" s="34">
        <f>SUMIFS('ES1'!U:U,'ES1'!$H:$H,"Hydrogen Evolution",'ES1'!$I:$I,"Storage Capacity (GWh)",'ES1'!$J:$J,"Storage",'ES1'!$L:$L,"&lt;&gt;V2G")</f>
        <v>87.158523975400016</v>
      </c>
      <c r="V19" s="34">
        <f>SUMIFS('ES1'!V:V,'ES1'!$H:$H,"Hydrogen Evolution",'ES1'!$I:$I,"Storage Capacity (GWh)",'ES1'!$J:$J,"Storage",'ES1'!$L:$L,"&lt;&gt;V2G")</f>
        <v>124.2255456149</v>
      </c>
      <c r="W19" s="34">
        <f>SUMIFS('ES1'!W:W,'ES1'!$H:$H,"Hydrogen Evolution",'ES1'!$I:$I,"Storage Capacity (GWh)",'ES1'!$J:$J,"Storage",'ES1'!$L:$L,"&lt;&gt;V2G")</f>
        <v>125.9766672544</v>
      </c>
      <c r="X19" s="34">
        <f>SUMIFS('ES1'!X:X,'ES1'!$H:$H,"Hydrogen Evolution",'ES1'!$I:$I,"Storage Capacity (GWh)",'ES1'!$J:$J,"Storage",'ES1'!$L:$L,"&lt;&gt;V2G")</f>
        <v>129.00576697299999</v>
      </c>
      <c r="Y19" s="34">
        <f>SUMIFS('ES1'!Y:Y,'ES1'!$H:$H,"Hydrogen Evolution",'ES1'!$I:$I,"Storage Capacity (GWh)",'ES1'!$J:$J,"Storage",'ES1'!$L:$L,"&lt;&gt;V2G")</f>
        <v>134.96341861249999</v>
      </c>
      <c r="Z19" s="34">
        <f>SUMIFS('ES1'!Z:Z,'ES1'!$H:$H,"Hydrogen Evolution",'ES1'!$I:$I,"Storage Capacity (GWh)",'ES1'!$J:$J,"Storage",'ES1'!$L:$L,"&lt;&gt;V2G")</f>
        <v>136.01591083009998</v>
      </c>
      <c r="AA19" s="34">
        <f>SUMIFS('ES1'!AA:AA,'ES1'!$H:$H,"Hydrogen Evolution",'ES1'!$I:$I,"Storage Capacity (GWh)",'ES1'!$J:$J,"Storage",'ES1'!$L:$L,"&lt;&gt;V2G")</f>
        <v>138.29285410917998</v>
      </c>
      <c r="AB19" s="34">
        <f>SUMIFS('ES1'!AB:AB,'ES1'!$H:$H,"Hydrogen Evolution",'ES1'!$I:$I,"Storage Capacity (GWh)",'ES1'!$J:$J,"Storage",'ES1'!$L:$L,"&lt;&gt;V2G")</f>
        <v>140.57798686229998</v>
      </c>
      <c r="AC19" s="34">
        <f>SUMIFS('ES1'!AC:AC,'ES1'!$H:$H,"Hydrogen Evolution",'ES1'!$I:$I,"Storage Capacity (GWh)",'ES1'!$J:$J,"Storage",'ES1'!$L:$L,"&lt;&gt;V2G")</f>
        <v>141.25743014129998</v>
      </c>
      <c r="AD19" s="34">
        <f>SUMIFS('ES1'!AD:AD,'ES1'!$H:$H,"Hydrogen Evolution",'ES1'!$I:$I,"Storage Capacity (GWh)",'ES1'!$J:$J,"Storage",'ES1'!$L:$L,"&lt;&gt;V2G")</f>
        <v>142.47987342049998</v>
      </c>
      <c r="AE19" s="34">
        <f>SUMIFS('ES1'!AE:AE,'ES1'!$H:$H,"Hydrogen Evolution",'ES1'!$I:$I,"Storage Capacity (GWh)",'ES1'!$J:$J,"Storage",'ES1'!$L:$L,"&lt;&gt;V2G")</f>
        <v>143.58002669949997</v>
      </c>
      <c r="AF19" s="34">
        <f>SUMIFS('ES1'!AF:AF,'ES1'!$H:$H,"Hydrogen Evolution",'ES1'!$I:$I,"Storage Capacity (GWh)",'ES1'!$J:$J,"Storage",'ES1'!$L:$L,"&lt;&gt;V2G")</f>
        <v>145.26306997849997</v>
      </c>
      <c r="AG19" s="34">
        <f>SUMIFS('ES1'!AG:AG,'ES1'!$H:$H,"Hydrogen Evolution",'ES1'!$I:$I,"Storage Capacity (GWh)",'ES1'!$J:$J,"Storage",'ES1'!$L:$L,"&lt;&gt;V2G")</f>
        <v>146.40391325769997</v>
      </c>
      <c r="AH19" s="34">
        <f>SUMIFS('ES1'!AH:AH,'ES1'!$H:$H,"Hydrogen Evolution",'ES1'!$I:$I,"Storage Capacity (GWh)",'ES1'!$J:$J,"Storage",'ES1'!$L:$L,"&lt;&gt;V2G")</f>
        <v>147.10255653669998</v>
      </c>
      <c r="AI19" s="34">
        <f>SUMIFS('ES1'!AI:AI,'ES1'!$H:$H,"Hydrogen Evolution",'ES1'!$I:$I,"Storage Capacity (GWh)",'ES1'!$J:$J,"Storage",'ES1'!$L:$L,"&lt;&gt;V2G")</f>
        <v>147.97999981569998</v>
      </c>
      <c r="AJ19" s="34">
        <f>SUMIFS('ES1'!AJ:AJ,'ES1'!$H:$H,"Hydrogen Evolution",'ES1'!$I:$I,"Storage Capacity (GWh)",'ES1'!$J:$J,"Storage",'ES1'!$L:$L,"&lt;&gt;V2G")</f>
        <v>148.69424309469997</v>
      </c>
      <c r="AK19" s="34">
        <f>SUMIFS('ES1'!AK:AK,'ES1'!$H:$H,"Hydrogen Evolution",'ES1'!$I:$I,"Storage Capacity (GWh)",'ES1'!$J:$J,"Storage",'ES1'!$L:$L,"&lt;&gt;V2G")</f>
        <v>149.41628637409997</v>
      </c>
      <c r="AL19" s="34">
        <f>SUMIFS('ES1'!AL:AL,'ES1'!$H:$H,"Hydrogen Evolution",'ES1'!$I:$I,"Storage Capacity (GWh)",'ES1'!$J:$J,"Storage",'ES1'!$L:$L,"&lt;&gt;V2G")</f>
        <v>149.6461296521</v>
      </c>
      <c r="AM19" s="34">
        <f>SUMIFS('ES1'!AM:AM,'ES1'!$H:$H,"Hydrogen Evolution",'ES1'!$I:$I,"Storage Capacity (GWh)",'ES1'!$J:$J,"Storage",'ES1'!$L:$L,"&lt;&gt;V2G")</f>
        <v>149.88377293209999</v>
      </c>
      <c r="AO19" s="267"/>
    </row>
    <row r="20" spans="6:41" ht="15" customHeight="1" x14ac:dyDescent="0.25">
      <c r="F20" s="8" t="s">
        <v>1562</v>
      </c>
      <c r="G20" s="8" t="s">
        <v>1563</v>
      </c>
      <c r="H20" s="8" t="s">
        <v>1567</v>
      </c>
      <c r="I20" s="8" t="s">
        <v>303</v>
      </c>
      <c r="J20" s="8" t="s">
        <v>309</v>
      </c>
      <c r="K20" s="8" t="s">
        <v>417</v>
      </c>
      <c r="L20" s="8" t="s">
        <v>1566</v>
      </c>
      <c r="M20" s="34">
        <f>SUMIFS('ES1'!M:M,'ES1'!$H:$H,"Holistic Transition",'ES1'!$I:$I,"Storage Capacity (GWh)",'ES1'!$J:$J,"Storage",'ES1'!$L:$L,"&lt;&gt;V2G")</f>
        <v>36.8449439141</v>
      </c>
      <c r="N20" s="34">
        <f>SUMIFS('ES1'!N:N,'ES1'!$H:$H,"Holistic Transition",'ES1'!$I:$I,"Storage Capacity (GWh)",'ES1'!$J:$J,"Storage",'ES1'!$L:$L,"&lt;&gt;V2G")</f>
        <v>42.317888588400002</v>
      </c>
      <c r="O20" s="34">
        <f>SUMIFS('ES1'!O:O,'ES1'!$H:$H,"Holistic Transition",'ES1'!$I:$I,"Storage Capacity (GWh)",'ES1'!$J:$J,"Storage",'ES1'!$L:$L,"&lt;&gt;V2G")</f>
        <v>47.357985277400005</v>
      </c>
      <c r="P20" s="34">
        <f>SUMIFS('ES1'!P:P,'ES1'!$H:$H,"Holistic Transition",'ES1'!$I:$I,"Storage Capacity (GWh)",'ES1'!$J:$J,"Storage",'ES1'!$L:$L,"&lt;&gt;V2G")</f>
        <v>53.774237556700001</v>
      </c>
      <c r="Q20" s="34">
        <f>SUMIFS('ES1'!Q:Q,'ES1'!$H:$H,"Holistic Transition",'ES1'!$I:$I,"Storage Capacity (GWh)",'ES1'!$J:$J,"Storage",'ES1'!$L:$L,"&lt;&gt;V2G")</f>
        <v>60.744784121400002</v>
      </c>
      <c r="R20" s="34">
        <f>SUMIFS('ES1'!R:R,'ES1'!$H:$H,"Holistic Transition",'ES1'!$I:$I,"Storage Capacity (GWh)",'ES1'!$J:$J,"Storage",'ES1'!$L:$L,"&lt;&gt;V2G")</f>
        <v>63.113096958699998</v>
      </c>
      <c r="S20" s="34">
        <f>SUMIFS('ES1'!S:S,'ES1'!$H:$H,"Holistic Transition",'ES1'!$I:$I,"Storage Capacity (GWh)",'ES1'!$J:$J,"Storage",'ES1'!$L:$L,"&lt;&gt;V2G")</f>
        <v>91.969511516899985</v>
      </c>
      <c r="T20" s="34">
        <f>SUMIFS('ES1'!T:T,'ES1'!$H:$H,"Holistic Transition",'ES1'!$I:$I,"Storage Capacity (GWh)",'ES1'!$J:$J,"Storage",'ES1'!$L:$L,"&lt;&gt;V2G")</f>
        <v>113.86459807509999</v>
      </c>
      <c r="U20" s="34">
        <f>SUMIFS('ES1'!U:U,'ES1'!$H:$H,"Holistic Transition",'ES1'!$I:$I,"Storage Capacity (GWh)",'ES1'!$J:$J,"Storage",'ES1'!$L:$L,"&lt;&gt;V2G")</f>
        <v>132.09618463330003</v>
      </c>
      <c r="V20" s="34">
        <f>SUMIFS('ES1'!V:V,'ES1'!$H:$H,"Holistic Transition",'ES1'!$I:$I,"Storage Capacity (GWh)",'ES1'!$J:$J,"Storage",'ES1'!$L:$L,"&lt;&gt;V2G")</f>
        <v>169.9897661915</v>
      </c>
      <c r="W20" s="34">
        <f>SUMIFS('ES1'!W:W,'ES1'!$H:$H,"Holistic Transition",'ES1'!$I:$I,"Storage Capacity (GWh)",'ES1'!$J:$J,"Storage",'ES1'!$L:$L,"&lt;&gt;V2G")</f>
        <v>173.60289082869997</v>
      </c>
      <c r="X20" s="34">
        <f>SUMIFS('ES1'!X:X,'ES1'!$H:$H,"Holistic Transition",'ES1'!$I:$I,"Storage Capacity (GWh)",'ES1'!$J:$J,"Storage",'ES1'!$L:$L,"&lt;&gt;V2G")</f>
        <v>177.42400738769999</v>
      </c>
      <c r="Y20" s="34">
        <f>SUMIFS('ES1'!Y:Y,'ES1'!$H:$H,"Holistic Transition",'ES1'!$I:$I,"Storage Capacity (GWh)",'ES1'!$J:$J,"Storage",'ES1'!$L:$L,"&lt;&gt;V2G")</f>
        <v>182.21646452369998</v>
      </c>
      <c r="Z20" s="34">
        <f>SUMIFS('ES1'!Z:Z,'ES1'!$H:$H,"Holistic Transition",'ES1'!$I:$I,"Storage Capacity (GWh)",'ES1'!$J:$J,"Storage",'ES1'!$L:$L,"&lt;&gt;V2G")</f>
        <v>185.01165108169999</v>
      </c>
      <c r="AA20" s="34">
        <f>SUMIFS('ES1'!AA:AA,'ES1'!$H:$H,"Holistic Transition",'ES1'!$I:$I,"Storage Capacity (GWh)",'ES1'!$J:$J,"Storage",'ES1'!$L:$L,"&lt;&gt;V2G")</f>
        <v>188.38222711369997</v>
      </c>
      <c r="AB20" s="34">
        <f>SUMIFS('ES1'!AB:AB,'ES1'!$H:$H,"Holistic Transition",'ES1'!$I:$I,"Storage Capacity (GWh)",'ES1'!$J:$J,"Storage",'ES1'!$L:$L,"&lt;&gt;V2G")</f>
        <v>191.63131367169996</v>
      </c>
      <c r="AC20" s="34">
        <f>SUMIFS('ES1'!AC:AC,'ES1'!$H:$H,"Holistic Transition",'ES1'!$I:$I,"Storage Capacity (GWh)",'ES1'!$J:$J,"Storage",'ES1'!$L:$L,"&lt;&gt;V2G")</f>
        <v>193.30290022969996</v>
      </c>
      <c r="AD20" s="34">
        <f>SUMIFS('ES1'!AD:AD,'ES1'!$H:$H,"Holistic Transition",'ES1'!$I:$I,"Storage Capacity (GWh)",'ES1'!$J:$J,"Storage",'ES1'!$L:$L,"&lt;&gt;V2G")</f>
        <v>195.00243678769999</v>
      </c>
      <c r="AE20" s="34">
        <f>SUMIFS('ES1'!AE:AE,'ES1'!$H:$H,"Holistic Transition",'ES1'!$I:$I,"Storage Capacity (GWh)",'ES1'!$J:$J,"Storage",'ES1'!$L:$L,"&lt;&gt;V2G")</f>
        <v>196.20002334569998</v>
      </c>
      <c r="AF20" s="34">
        <f>SUMIFS('ES1'!AF:AF,'ES1'!$H:$H,"Holistic Transition",'ES1'!$I:$I,"Storage Capacity (GWh)",'ES1'!$J:$J,"Storage",'ES1'!$L:$L,"&lt;&gt;V2G")</f>
        <v>197.43120990369999</v>
      </c>
      <c r="AG20" s="34">
        <f>SUMIFS('ES1'!AG:AG,'ES1'!$H:$H,"Holistic Transition",'ES1'!$I:$I,"Storage Capacity (GWh)",'ES1'!$J:$J,"Storage",'ES1'!$L:$L,"&lt;&gt;V2G")</f>
        <v>198.69599646369997</v>
      </c>
      <c r="AH20" s="34">
        <f>SUMIFS('ES1'!AH:AH,'ES1'!$H:$H,"Holistic Transition",'ES1'!$I:$I,"Storage Capacity (GWh)",'ES1'!$J:$J,"Storage",'ES1'!$L:$L,"&lt;&gt;V2G")</f>
        <v>199.99438302169997</v>
      </c>
      <c r="AI20" s="34">
        <f>SUMIFS('ES1'!AI:AI,'ES1'!$H:$H,"Holistic Transition",'ES1'!$I:$I,"Storage Capacity (GWh)",'ES1'!$J:$J,"Storage",'ES1'!$L:$L,"&lt;&gt;V2G")</f>
        <v>200.99736957969998</v>
      </c>
      <c r="AJ20" s="34">
        <f>SUMIFS('ES1'!AJ:AJ,'ES1'!$H:$H,"Holistic Transition",'ES1'!$I:$I,"Storage Capacity (GWh)",'ES1'!$J:$J,"Storage",'ES1'!$L:$L,"&lt;&gt;V2G")</f>
        <v>201.86295613769997</v>
      </c>
      <c r="AK20" s="34">
        <f>SUMIFS('ES1'!AK:AK,'ES1'!$H:$H,"Holistic Transition",'ES1'!$I:$I,"Storage Capacity (GWh)",'ES1'!$J:$J,"Storage",'ES1'!$L:$L,"&lt;&gt;V2G")</f>
        <v>202.76214269569996</v>
      </c>
      <c r="AL20" s="34">
        <f>SUMIFS('ES1'!AL:AL,'ES1'!$H:$H,"Holistic Transition",'ES1'!$I:$I,"Storage Capacity (GWh)",'ES1'!$J:$J,"Storage",'ES1'!$L:$L,"&lt;&gt;V2G")</f>
        <v>203.69492925369997</v>
      </c>
      <c r="AM20" s="34">
        <f>SUMIFS('ES1'!AM:AM,'ES1'!$H:$H,"Holistic Transition",'ES1'!$I:$I,"Storage Capacity (GWh)",'ES1'!$J:$J,"Storage",'ES1'!$L:$L,"&lt;&gt;V2G")</f>
        <v>204.66131581169998</v>
      </c>
      <c r="AO20" s="267"/>
    </row>
    <row r="21" spans="6:41" ht="15" customHeight="1" x14ac:dyDescent="0.25">
      <c r="F21" s="8" t="s">
        <v>1562</v>
      </c>
      <c r="G21" s="8" t="s">
        <v>1563</v>
      </c>
      <c r="H21" s="8" t="s">
        <v>1567</v>
      </c>
      <c r="I21" s="8" t="s">
        <v>303</v>
      </c>
      <c r="J21" s="8" t="s">
        <v>311</v>
      </c>
      <c r="K21" s="8" t="s">
        <v>417</v>
      </c>
      <c r="L21" s="8" t="s">
        <v>1566</v>
      </c>
      <c r="M21" s="34">
        <f>SUMIFS('ES1'!M:M,'ES1'!$H:$H,"Falling Behind",'ES1'!$I:$I,"Storage Capacity (GWh)",'ES1'!$J:$J,"Storage",'ES1'!$L:$L,"&lt;&gt;V2G")</f>
        <v>36.824943914100004</v>
      </c>
      <c r="N21" s="34">
        <f>SUMIFS('ES1'!N:N,'ES1'!$H:$H,"Falling Behind",'ES1'!$I:$I,"Storage Capacity (GWh)",'ES1'!$J:$J,"Storage",'ES1'!$L:$L,"&lt;&gt;V2G")</f>
        <v>39.483748088400006</v>
      </c>
      <c r="O21" s="34">
        <f>SUMIFS('ES1'!O:O,'ES1'!$H:$H,"Falling Behind",'ES1'!$I:$I,"Storage Capacity (GWh)",'ES1'!$J:$J,"Storage",'ES1'!$L:$L,"&lt;&gt;V2G")</f>
        <v>41.227824728000002</v>
      </c>
      <c r="P21" s="34">
        <f>SUMIFS('ES1'!P:P,'ES1'!$H:$H,"Falling Behind",'ES1'!$I:$I,"Storage Capacity (GWh)",'ES1'!$J:$J,"Storage",'ES1'!$L:$L,"&lt;&gt;V2G")</f>
        <v>43.281198867500002</v>
      </c>
      <c r="Q21" s="34">
        <f>SUMIFS('ES1'!Q:Q,'ES1'!$H:$H,"Falling Behind",'ES1'!$I:$I,"Storage Capacity (GWh)",'ES1'!$J:$J,"Storage",'ES1'!$L:$L,"&lt;&gt;V2G")</f>
        <v>47.240256417000005</v>
      </c>
      <c r="R21" s="34">
        <f>SUMIFS('ES1'!R:R,'ES1'!$H:$H,"Falling Behind",'ES1'!$I:$I,"Storage Capacity (GWh)",'ES1'!$J:$J,"Storage",'ES1'!$L:$L,"&lt;&gt;V2G")</f>
        <v>49.766907056700006</v>
      </c>
      <c r="S21" s="34">
        <f>SUMIFS('ES1'!S:S,'ES1'!$H:$H,"Falling Behind",'ES1'!$I:$I,"Storage Capacity (GWh)",'ES1'!$J:$J,"Storage",'ES1'!$L:$L,"&lt;&gt;V2G")</f>
        <v>59.611278696299998</v>
      </c>
      <c r="T21" s="34">
        <f>SUMIFS('ES1'!T:T,'ES1'!$H:$H,"Falling Behind",'ES1'!$I:$I,"Storage Capacity (GWh)",'ES1'!$J:$J,"Storage",'ES1'!$L:$L,"&lt;&gt;V2G")</f>
        <v>61.443925335800003</v>
      </c>
      <c r="U21" s="34">
        <f>SUMIFS('ES1'!U:U,'ES1'!$H:$H,"Falling Behind",'ES1'!$I:$I,"Storage Capacity (GWh)",'ES1'!$J:$J,"Storage",'ES1'!$L:$L,"&lt;&gt;V2G")</f>
        <v>62.669371975399997</v>
      </c>
      <c r="V21" s="34">
        <f>SUMIFS('ES1'!V:V,'ES1'!$H:$H,"Falling Behind",'ES1'!$I:$I,"Storage Capacity (GWh)",'ES1'!$J:$J,"Storage",'ES1'!$L:$L,"&lt;&gt;V2G")</f>
        <v>65.525418614900005</v>
      </c>
      <c r="W21" s="34">
        <f>SUMIFS('ES1'!W:W,'ES1'!$H:$H,"Falling Behind",'ES1'!$I:$I,"Storage Capacity (GWh)",'ES1'!$J:$J,"Storage",'ES1'!$L:$L,"&lt;&gt;V2G")</f>
        <v>67.0300652544</v>
      </c>
      <c r="X21" s="34">
        <f>SUMIFS('ES1'!X:X,'ES1'!$H:$H,"Falling Behind",'ES1'!$I:$I,"Storage Capacity (GWh)",'ES1'!$J:$J,"Storage",'ES1'!$L:$L,"&lt;&gt;V2G")</f>
        <v>67.339506893999996</v>
      </c>
      <c r="Y21" s="34">
        <f>SUMIFS('ES1'!Y:Y,'ES1'!$H:$H,"Falling Behind",'ES1'!$I:$I,"Storage Capacity (GWh)",'ES1'!$J:$J,"Storage",'ES1'!$L:$L,"&lt;&gt;V2G")</f>
        <v>69.142931612499993</v>
      </c>
      <c r="Z21" s="34">
        <f>SUMIFS('ES1'!Z:Z,'ES1'!$H:$H,"Falling Behind",'ES1'!$I:$I,"Storage Capacity (GWh)",'ES1'!$J:$J,"Storage",'ES1'!$L:$L,"&lt;&gt;V2G")</f>
        <v>71.68970825209999</v>
      </c>
      <c r="AA21" s="34">
        <f>SUMIFS('ES1'!AA:AA,'ES1'!$H:$H,"Falling Behind",'ES1'!$I:$I,"Storage Capacity (GWh)",'ES1'!$J:$J,"Storage",'ES1'!$L:$L,"&lt;&gt;V2G")</f>
        <v>74.499525469600002</v>
      </c>
      <c r="AB21" s="34">
        <f>SUMIFS('ES1'!AB:AB,'ES1'!$H:$H,"Falling Behind",'ES1'!$I:$I,"Storage Capacity (GWh)",'ES1'!$J:$J,"Storage",'ES1'!$L:$L,"&lt;&gt;V2G")</f>
        <v>75.948272109099989</v>
      </c>
      <c r="AC21" s="34">
        <f>SUMIFS('ES1'!AC:AC,'ES1'!$H:$H,"Falling Behind",'ES1'!$I:$I,"Storage Capacity (GWh)",'ES1'!$J:$J,"Storage",'ES1'!$L:$L,"&lt;&gt;V2G")</f>
        <v>78.4682082227</v>
      </c>
      <c r="AD21" s="34">
        <f>SUMIFS('ES1'!AD:AD,'ES1'!$H:$H,"Falling Behind",'ES1'!$I:$I,"Storage Capacity (GWh)",'ES1'!$J:$J,"Storage",'ES1'!$L:$L,"&lt;&gt;V2G")</f>
        <v>80.20190150178</v>
      </c>
      <c r="AE21" s="34">
        <f>SUMIFS('ES1'!AE:AE,'ES1'!$H:$H,"Falling Behind",'ES1'!$I:$I,"Storage Capacity (GWh)",'ES1'!$J:$J,"Storage",'ES1'!$L:$L,"&lt;&gt;V2G")</f>
        <v>82.207794780859984</v>
      </c>
      <c r="AF21" s="34">
        <f>SUMIFS('ES1'!AF:AF,'ES1'!$H:$H,"Falling Behind",'ES1'!$I:$I,"Storage Capacity (GWh)",'ES1'!$J:$J,"Storage",'ES1'!$L:$L,"&lt;&gt;V2G")</f>
        <v>82.51323805989999</v>
      </c>
      <c r="AG21" s="34">
        <f>SUMIFS('ES1'!AG:AG,'ES1'!$H:$H,"Falling Behind",'ES1'!$I:$I,"Storage Capacity (GWh)",'ES1'!$J:$J,"Storage",'ES1'!$L:$L,"&lt;&gt;V2G")</f>
        <v>82.779491339099991</v>
      </c>
      <c r="AH21" s="34">
        <f>SUMIFS('ES1'!AH:AH,'ES1'!$H:$H,"Falling Behind",'ES1'!$I:$I,"Storage Capacity (GWh)",'ES1'!$J:$J,"Storage",'ES1'!$L:$L,"&lt;&gt;V2G")</f>
        <v>83.869384618099986</v>
      </c>
      <c r="AI21" s="34">
        <f>SUMIFS('ES1'!AI:AI,'ES1'!$H:$H,"Falling Behind",'ES1'!$I:$I,"Storage Capacity (GWh)",'ES1'!$J:$J,"Storage",'ES1'!$L:$L,"&lt;&gt;V2G")</f>
        <v>83.962277897099995</v>
      </c>
      <c r="AJ21" s="34">
        <f>SUMIFS('ES1'!AJ:AJ,'ES1'!$H:$H,"Falling Behind",'ES1'!$I:$I,"Storage Capacity (GWh)",'ES1'!$J:$J,"Storage",'ES1'!$L:$L,"&lt;&gt;V2G")</f>
        <v>84.058171176299993</v>
      </c>
      <c r="AK21" s="34">
        <f>SUMIFS('ES1'!AK:AK,'ES1'!$H:$H,"Falling Behind",'ES1'!$I:$I,"Storage Capacity (GWh)",'ES1'!$J:$J,"Storage",'ES1'!$L:$L,"&lt;&gt;V2G")</f>
        <v>84.157064455299988</v>
      </c>
      <c r="AL21" s="34">
        <f>SUMIFS('ES1'!AL:AL,'ES1'!$H:$H,"Falling Behind",'ES1'!$I:$I,"Storage Capacity (GWh)",'ES1'!$J:$J,"Storage",'ES1'!$L:$L,"&lt;&gt;V2G")</f>
        <v>84.429957734499993</v>
      </c>
      <c r="AM21" s="34">
        <f>SUMIFS('ES1'!AM:AM,'ES1'!$H:$H,"Falling Behind",'ES1'!$I:$I,"Storage Capacity (GWh)",'ES1'!$J:$J,"Storage",'ES1'!$L:$L,"&lt;&gt;V2G")</f>
        <v>84.534851013499988</v>
      </c>
      <c r="AO21" s="267"/>
    </row>
    <row r="22" spans="6:41" ht="15" customHeight="1" x14ac:dyDescent="0.25">
      <c r="F22" s="8" t="s">
        <v>1562</v>
      </c>
      <c r="G22" s="8" t="s">
        <v>1563</v>
      </c>
      <c r="H22" s="8" t="s">
        <v>1567</v>
      </c>
      <c r="I22" s="8" t="s">
        <v>303</v>
      </c>
      <c r="J22" s="8" t="s">
        <v>310</v>
      </c>
      <c r="K22" s="8" t="s">
        <v>417</v>
      </c>
      <c r="L22" s="8" t="s">
        <v>1566</v>
      </c>
      <c r="M22" s="34">
        <f>SUMIFS('ES1'!M:M,'ES1'!$H:$H,"Ten Year Forecast",'ES1'!$I:$I,"Storage Capacity (GWh)",'ES1'!$J:$J,"Storage",'ES1'!$L:$L,"&lt;&gt;V2G")</f>
        <v>36.824943914100004</v>
      </c>
      <c r="N22" s="34">
        <f>SUMIFS('ES1'!N:N,'ES1'!$H:$H,"Ten Year Forecast",'ES1'!$I:$I,"Storage Capacity (GWh)",'ES1'!$J:$J,"Storage",'ES1'!$L:$L,"&lt;&gt;V2G")</f>
        <v>39.810979088400003</v>
      </c>
      <c r="O22" s="34">
        <f>SUMIFS('ES1'!O:O,'ES1'!$H:$H,"Ten Year Forecast",'ES1'!$I:$I,"Storage Capacity (GWh)",'ES1'!$J:$J,"Storage",'ES1'!$L:$L,"&lt;&gt;V2G")</f>
        <v>42.527679780600003</v>
      </c>
      <c r="P22" s="34">
        <f>SUMIFS('ES1'!P:P,'ES1'!$H:$H,"Ten Year Forecast",'ES1'!$I:$I,"Storage Capacity (GWh)",'ES1'!$J:$J,"Storage",'ES1'!$L:$L,"&lt;&gt;V2G")</f>
        <v>45.626253920099998</v>
      </c>
      <c r="Q22" s="34">
        <f>SUMIFS('ES1'!Q:Q,'ES1'!$H:$H,"Ten Year Forecast",'ES1'!$I:$I,"Storage Capacity (GWh)",'ES1'!$J:$J,"Storage",'ES1'!$L:$L,"&lt;&gt;V2G")</f>
        <v>49.747867417000009</v>
      </c>
      <c r="R22" s="34">
        <f>SUMIFS('ES1'!R:R,'ES1'!$H:$H,"Ten Year Forecast",'ES1'!$I:$I,"Storage Capacity (GWh)",'ES1'!$J:$J,"Storage",'ES1'!$L:$L,"&lt;&gt;V2G")</f>
        <v>55.208381056700006</v>
      </c>
      <c r="S22" s="34">
        <f>SUMIFS('ES1'!S:S,'ES1'!$H:$H,"Ten Year Forecast",'ES1'!$I:$I,"Storage Capacity (GWh)",'ES1'!$J:$J,"Storage",'ES1'!$L:$L,"&lt;&gt;V2G")</f>
        <v>63.972260333499989</v>
      </c>
      <c r="T22" s="34">
        <f>SUMIFS('ES1'!T:T,'ES1'!$H:$H,"Ten Year Forecast",'ES1'!$I:$I,"Storage Capacity (GWh)",'ES1'!$J:$J,"Storage",'ES1'!$L:$L,"&lt;&gt;V2G")</f>
        <v>74.220008531199994</v>
      </c>
      <c r="U22" s="34">
        <f>SUMIFS('ES1'!U:U,'ES1'!$H:$H,"Ten Year Forecast",'ES1'!$I:$I,"Storage Capacity (GWh)",'ES1'!$J:$J,"Storage",'ES1'!$L:$L,"&lt;&gt;V2G")</f>
        <v>95.760606729000003</v>
      </c>
      <c r="V22" s="34">
        <f>SUMIFS('ES1'!V:V,'ES1'!$H:$H,"Ten Year Forecast",'ES1'!$I:$I,"Storage Capacity (GWh)",'ES1'!$J:$J,"Storage",'ES1'!$L:$L,"&lt;&gt;V2G")</f>
        <v>133.05647492669999</v>
      </c>
      <c r="W22" s="34">
        <f>SUMIFS('ES1'!W:W,'ES1'!$H:$H,"Ten Year Forecast",'ES1'!$I:$I,"Storage Capacity (GWh)",'ES1'!$J:$J,"Storage",'ES1'!$L:$L,"&lt;&gt;V2G")</f>
        <v>134.79188312439999</v>
      </c>
      <c r="X22" s="34">
        <f>SUMIFS('ES1'!X:X,'ES1'!$H:$H,"Ten Year Forecast",'ES1'!$I:$I,"Storage Capacity (GWh)",'ES1'!$J:$J,"Storage",'ES1'!$L:$L,"&lt;&gt;V2G")</f>
        <v>132.87512699089999</v>
      </c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O22" s="267"/>
    </row>
    <row r="23" spans="6:41" ht="15" customHeight="1" x14ac:dyDescent="0.25">
      <c r="F23" s="8" t="s">
        <v>1562</v>
      </c>
      <c r="G23" s="8" t="s">
        <v>1563</v>
      </c>
      <c r="H23" s="8" t="s">
        <v>1565</v>
      </c>
      <c r="I23" s="8" t="s">
        <v>301</v>
      </c>
      <c r="J23" s="8" t="s">
        <v>308</v>
      </c>
      <c r="K23" s="8" t="s">
        <v>417</v>
      </c>
      <c r="L23" s="8" t="s">
        <v>868</v>
      </c>
      <c r="M23" s="1109">
        <f>0.001*SUMIFS('ES1'!M:M,'ES1'!$H:$H,$J23,'ES1'!$I:$I,"Capacity (MW)",'ES1'!$L:$L,$L23)</f>
        <v>5.0000000000000001E-3</v>
      </c>
      <c r="N23" s="1109">
        <f>0.001*SUMIFS('ES1'!N:N,'ES1'!$H:$H,$J23,'ES1'!$I:$I,"Capacity (MW)",'ES1'!$L:$L,$L23)</f>
        <v>5.0000000000000001E-3</v>
      </c>
      <c r="O23" s="1109">
        <f>0.001*SUMIFS('ES1'!O:O,'ES1'!$H:$H,$J23,'ES1'!$I:$I,"Capacity (MW)",'ES1'!$L:$L,$L23)</f>
        <v>5.0000000000000001E-3</v>
      </c>
      <c r="P23" s="1109">
        <f>0.001*SUMIFS('ES1'!P:P,'ES1'!$H:$H,$J23,'ES1'!$I:$I,"Capacity (MW)",'ES1'!$L:$L,$L23)</f>
        <v>5.0000000000000001E-3</v>
      </c>
      <c r="Q23" s="1109">
        <f>0.001*SUMIFS('ES1'!Q:Q,'ES1'!$H:$H,$J23,'ES1'!$I:$I,"Capacity (MW)",'ES1'!$L:$L,$L23)</f>
        <v>0.20500000000000002</v>
      </c>
      <c r="R23" s="1109">
        <f>0.001*SUMIFS('ES1'!R:R,'ES1'!$H:$H,$J23,'ES1'!$I:$I,"Capacity (MW)",'ES1'!$L:$L,$L23)</f>
        <v>0.35489999999999999</v>
      </c>
      <c r="S23" s="1109">
        <f>0.001*SUMIFS('ES1'!S:S,'ES1'!$H:$H,$J23,'ES1'!$I:$I,"Capacity (MW)",'ES1'!$L:$L,$L23)</f>
        <v>0.45489999999999997</v>
      </c>
      <c r="T23" s="1109">
        <f>0.001*SUMIFS('ES1'!T:T,'ES1'!$H:$H,$J23,'ES1'!$I:$I,"Capacity (MW)",'ES1'!$L:$L,$L23)</f>
        <v>0.65490000000000004</v>
      </c>
      <c r="U23" s="1109">
        <f>0.001*SUMIFS('ES1'!U:U,'ES1'!$H:$H,$J23,'ES1'!$I:$I,"Capacity (MW)",'ES1'!$L:$L,$L23)</f>
        <v>1.1549</v>
      </c>
      <c r="V23" s="1109">
        <f>0.001*SUMIFS('ES1'!V:V,'ES1'!$H:$H,$J23,'ES1'!$I:$I,"Capacity (MW)",'ES1'!$L:$L,$L23)</f>
        <v>1.6549</v>
      </c>
      <c r="W23" s="1109">
        <f>0.001*SUMIFS('ES1'!W:W,'ES1'!$H:$H,$J23,'ES1'!$I:$I,"Capacity (MW)",'ES1'!$L:$L,$L23)</f>
        <v>2.1549</v>
      </c>
      <c r="X23" s="1109">
        <f>0.001*SUMIFS('ES1'!X:X,'ES1'!$H:$H,$J23,'ES1'!$I:$I,"Capacity (MW)",'ES1'!$L:$L,$L23)</f>
        <v>2.6549</v>
      </c>
      <c r="Y23" s="1109">
        <f>0.001*SUMIFS('ES1'!Y:Y,'ES1'!$H:$H,$J23,'ES1'!$I:$I,"Capacity (MW)",'ES1'!$L:$L,$L23)</f>
        <v>3.0548999999999999</v>
      </c>
      <c r="Z23" s="1109">
        <f>0.001*SUMIFS('ES1'!Z:Z,'ES1'!$H:$H,$J23,'ES1'!$I:$I,"Capacity (MW)",'ES1'!$L:$L,$L23)</f>
        <v>3.4549000000000003</v>
      </c>
      <c r="AA23" s="1109">
        <f>0.001*SUMIFS('ES1'!AA:AA,'ES1'!$H:$H,$J23,'ES1'!$I:$I,"Capacity (MW)",'ES1'!$L:$L,$L23)</f>
        <v>3.8549000000000002</v>
      </c>
      <c r="AB23" s="1109">
        <f>0.001*SUMIFS('ES1'!AB:AB,'ES1'!$H:$H,$J23,'ES1'!$I:$I,"Capacity (MW)",'ES1'!$L:$L,$L23)</f>
        <v>4.2549000000000001</v>
      </c>
      <c r="AC23" s="1109">
        <f>0.001*SUMIFS('ES1'!AC:AC,'ES1'!$H:$H,$J23,'ES1'!$I:$I,"Capacity (MW)",'ES1'!$L:$L,$L23)</f>
        <v>4.6548999999999996</v>
      </c>
      <c r="AD23" s="1109">
        <f>0.001*SUMIFS('ES1'!AD:AD,'ES1'!$H:$H,$J23,'ES1'!$I:$I,"Capacity (MW)",'ES1'!$L:$L,$L23)</f>
        <v>4.6548999999999996</v>
      </c>
      <c r="AE23" s="1109">
        <f>0.001*SUMIFS('ES1'!AE:AE,'ES1'!$H:$H,$J23,'ES1'!$I:$I,"Capacity (MW)",'ES1'!$L:$L,$L23)</f>
        <v>4.6548999999999996</v>
      </c>
      <c r="AF23" s="1109">
        <f>0.001*SUMIFS('ES1'!AF:AF,'ES1'!$H:$H,$J23,'ES1'!$I:$I,"Capacity (MW)",'ES1'!$L:$L,$L23)</f>
        <v>4.6548999999999996</v>
      </c>
      <c r="AG23" s="1109">
        <f>0.001*SUMIFS('ES1'!AG:AG,'ES1'!$H:$H,$J23,'ES1'!$I:$I,"Capacity (MW)",'ES1'!$L:$L,$L23)</f>
        <v>4.6548999999999996</v>
      </c>
      <c r="AH23" s="1109">
        <f>0.001*SUMIFS('ES1'!AH:AH,'ES1'!$H:$H,$J23,'ES1'!$I:$I,"Capacity (MW)",'ES1'!$L:$L,$L23)</f>
        <v>4.6548999999999996</v>
      </c>
      <c r="AI23" s="1109">
        <f>0.001*SUMIFS('ES1'!AI:AI,'ES1'!$H:$H,$J23,'ES1'!$I:$I,"Capacity (MW)",'ES1'!$L:$L,$L23)</f>
        <v>4.6548999999999996</v>
      </c>
      <c r="AJ23" s="1109">
        <f>0.001*SUMIFS('ES1'!AJ:AJ,'ES1'!$H:$H,$J23,'ES1'!$I:$I,"Capacity (MW)",'ES1'!$L:$L,$L23)</f>
        <v>4.6548999999999996</v>
      </c>
      <c r="AK23" s="1109">
        <f>0.001*SUMIFS('ES1'!AK:AK,'ES1'!$H:$H,$J23,'ES1'!$I:$I,"Capacity (MW)",'ES1'!$L:$L,$L23)</f>
        <v>4.6548999999999996</v>
      </c>
      <c r="AL23" s="1109">
        <f>0.001*SUMIFS('ES1'!AL:AL,'ES1'!$H:$H,$J23,'ES1'!$I:$I,"Capacity (MW)",'ES1'!$L:$L,$L23)</f>
        <v>4.6548999999999996</v>
      </c>
      <c r="AM23" s="1109">
        <f>0.001*SUMIFS('ES1'!AM:AM,'ES1'!$H:$H,$J23,'ES1'!$I:$I,"Capacity (MW)",'ES1'!$L:$L,$L23)</f>
        <v>4.6548999999999996</v>
      </c>
      <c r="AO23" s="267"/>
    </row>
    <row r="24" spans="6:41" ht="15" customHeight="1" x14ac:dyDescent="0.25">
      <c r="F24" s="8" t="s">
        <v>1562</v>
      </c>
      <c r="G24" s="8" t="s">
        <v>1563</v>
      </c>
      <c r="H24" s="8" t="s">
        <v>1565</v>
      </c>
      <c r="I24" s="8" t="s">
        <v>301</v>
      </c>
      <c r="J24" s="8" t="s">
        <v>307</v>
      </c>
      <c r="K24" s="8" t="s">
        <v>417</v>
      </c>
      <c r="L24" s="8" t="s">
        <v>868</v>
      </c>
      <c r="M24" s="1109">
        <f>0.001*SUMIFS('ES1'!M:M,'ES1'!$H:$H,$J24,'ES1'!$I:$I,"Capacity (MW)",'ES1'!$L:$L,$L24)</f>
        <v>5.0000000000000001E-3</v>
      </c>
      <c r="N24" s="1109">
        <f>0.001*SUMIFS('ES1'!N:N,'ES1'!$H:$H,$J24,'ES1'!$I:$I,"Capacity (MW)",'ES1'!$L:$L,$L24)</f>
        <v>5.0000000000000001E-3</v>
      </c>
      <c r="O24" s="1109">
        <f>0.001*SUMIFS('ES1'!O:O,'ES1'!$H:$H,$J24,'ES1'!$I:$I,"Capacity (MW)",'ES1'!$L:$L,$L24)</f>
        <v>5.0000000000000001E-3</v>
      </c>
      <c r="P24" s="1109">
        <f>0.001*SUMIFS('ES1'!P:P,'ES1'!$H:$H,$J24,'ES1'!$I:$I,"Capacity (MW)",'ES1'!$L:$L,$L24)</f>
        <v>5.0000000000000001E-3</v>
      </c>
      <c r="Q24" s="1109">
        <f>0.001*SUMIFS('ES1'!Q:Q,'ES1'!$H:$H,$J24,'ES1'!$I:$I,"Capacity (MW)",'ES1'!$L:$L,$L24)</f>
        <v>5.0000000000000001E-3</v>
      </c>
      <c r="R24" s="1109">
        <f>0.001*SUMIFS('ES1'!R:R,'ES1'!$H:$H,$J24,'ES1'!$I:$I,"Capacity (MW)",'ES1'!$L:$L,$L24)</f>
        <v>0.20500000000000002</v>
      </c>
      <c r="S24" s="1109">
        <f>0.001*SUMIFS('ES1'!S:S,'ES1'!$H:$H,$J24,'ES1'!$I:$I,"Capacity (MW)",'ES1'!$L:$L,$L24)</f>
        <v>0.25490000000000002</v>
      </c>
      <c r="T24" s="1109">
        <f>0.001*SUMIFS('ES1'!T:T,'ES1'!$H:$H,$J24,'ES1'!$I:$I,"Capacity (MW)",'ES1'!$L:$L,$L24)</f>
        <v>0.45489999999999997</v>
      </c>
      <c r="U24" s="1109">
        <f>0.001*SUMIFS('ES1'!U:U,'ES1'!$H:$H,$J24,'ES1'!$I:$I,"Capacity (MW)",'ES1'!$L:$L,$L24)</f>
        <v>0.75490000000000002</v>
      </c>
      <c r="V24" s="1109">
        <f>0.001*SUMIFS('ES1'!V:V,'ES1'!$H:$H,$J24,'ES1'!$I:$I,"Capacity (MW)",'ES1'!$L:$L,$L24)</f>
        <v>0.95489999999999997</v>
      </c>
      <c r="W24" s="1109">
        <f>0.001*SUMIFS('ES1'!W:W,'ES1'!$H:$H,$J24,'ES1'!$I:$I,"Capacity (MW)",'ES1'!$L:$L,$L24)</f>
        <v>1.2549000000000001</v>
      </c>
      <c r="X24" s="1109">
        <f>0.001*SUMIFS('ES1'!X:X,'ES1'!$H:$H,$J24,'ES1'!$I:$I,"Capacity (MW)",'ES1'!$L:$L,$L24)</f>
        <v>1.6549</v>
      </c>
      <c r="Y24" s="1109">
        <f>0.001*SUMIFS('ES1'!Y:Y,'ES1'!$H:$H,$J24,'ES1'!$I:$I,"Capacity (MW)",'ES1'!$L:$L,$L24)</f>
        <v>2.3549000000000002</v>
      </c>
      <c r="Z24" s="1109">
        <f>0.001*SUMIFS('ES1'!Z:Z,'ES1'!$H:$H,$J24,'ES1'!$I:$I,"Capacity (MW)",'ES1'!$L:$L,$L24)</f>
        <v>2.5548999999999999</v>
      </c>
      <c r="AA24" s="1109">
        <f>0.001*SUMIFS('ES1'!AA:AA,'ES1'!$H:$H,$J24,'ES1'!$I:$I,"Capacity (MW)",'ES1'!$L:$L,$L24)</f>
        <v>2.9549000000000003</v>
      </c>
      <c r="AB24" s="1109">
        <f>0.001*SUMIFS('ES1'!AB:AB,'ES1'!$H:$H,$J24,'ES1'!$I:$I,"Capacity (MW)",'ES1'!$L:$L,$L24)</f>
        <v>3.3549000000000002</v>
      </c>
      <c r="AC24" s="1109">
        <f>0.001*SUMIFS('ES1'!AC:AC,'ES1'!$H:$H,$J24,'ES1'!$I:$I,"Capacity (MW)",'ES1'!$L:$L,$L24)</f>
        <v>3.3549000000000002</v>
      </c>
      <c r="AD24" s="1109">
        <f>0.001*SUMIFS('ES1'!AD:AD,'ES1'!$H:$H,$J24,'ES1'!$I:$I,"Capacity (MW)",'ES1'!$L:$L,$L24)</f>
        <v>3.3549000000000002</v>
      </c>
      <c r="AE24" s="1109">
        <f>0.001*SUMIFS('ES1'!AE:AE,'ES1'!$H:$H,$J24,'ES1'!$I:$I,"Capacity (MW)",'ES1'!$L:$L,$L24)</f>
        <v>3.3549000000000002</v>
      </c>
      <c r="AF24" s="1109">
        <f>0.001*SUMIFS('ES1'!AF:AF,'ES1'!$H:$H,$J24,'ES1'!$I:$I,"Capacity (MW)",'ES1'!$L:$L,$L24)</f>
        <v>3.3549000000000002</v>
      </c>
      <c r="AG24" s="1109">
        <f>0.001*SUMIFS('ES1'!AG:AG,'ES1'!$H:$H,$J24,'ES1'!$I:$I,"Capacity (MW)",'ES1'!$L:$L,$L24)</f>
        <v>3.3549000000000002</v>
      </c>
      <c r="AH24" s="1109">
        <f>0.001*SUMIFS('ES1'!AH:AH,'ES1'!$H:$H,$J24,'ES1'!$I:$I,"Capacity (MW)",'ES1'!$L:$L,$L24)</f>
        <v>3.3549000000000002</v>
      </c>
      <c r="AI24" s="1109">
        <f>0.001*SUMIFS('ES1'!AI:AI,'ES1'!$H:$H,$J24,'ES1'!$I:$I,"Capacity (MW)",'ES1'!$L:$L,$L24)</f>
        <v>3.3549000000000002</v>
      </c>
      <c r="AJ24" s="1109">
        <f>0.001*SUMIFS('ES1'!AJ:AJ,'ES1'!$H:$H,$J24,'ES1'!$I:$I,"Capacity (MW)",'ES1'!$L:$L,$L24)</f>
        <v>3.3549000000000002</v>
      </c>
      <c r="AK24" s="1109">
        <f>0.001*SUMIFS('ES1'!AK:AK,'ES1'!$H:$H,$J24,'ES1'!$I:$I,"Capacity (MW)",'ES1'!$L:$L,$L24)</f>
        <v>3.3549000000000002</v>
      </c>
      <c r="AL24" s="1109">
        <f>0.001*SUMIFS('ES1'!AL:AL,'ES1'!$H:$H,$J24,'ES1'!$I:$I,"Capacity (MW)",'ES1'!$L:$L,$L24)</f>
        <v>3.3549000000000002</v>
      </c>
      <c r="AM24" s="1109">
        <f>0.001*SUMIFS('ES1'!AM:AM,'ES1'!$H:$H,$J24,'ES1'!$I:$I,"Capacity (MW)",'ES1'!$L:$L,$L24)</f>
        <v>3.3549000000000002</v>
      </c>
      <c r="AO24" s="267"/>
    </row>
    <row r="25" spans="6:41" ht="15" customHeight="1" x14ac:dyDescent="0.25">
      <c r="F25" s="8" t="s">
        <v>1562</v>
      </c>
      <c r="G25" s="8" t="s">
        <v>1563</v>
      </c>
      <c r="H25" s="8" t="s">
        <v>1565</v>
      </c>
      <c r="I25" s="8" t="s">
        <v>301</v>
      </c>
      <c r="J25" s="8" t="s">
        <v>309</v>
      </c>
      <c r="K25" s="8" t="s">
        <v>417</v>
      </c>
      <c r="L25" s="8" t="s">
        <v>868</v>
      </c>
      <c r="M25" s="1109">
        <f>0.001*SUMIFS('ES1'!M:M,'ES1'!$H:$H,$J25,'ES1'!$I:$I,"Capacity (MW)",'ES1'!$L:$L,$L25)</f>
        <v>5.0000000000000001E-3</v>
      </c>
      <c r="N25" s="1109">
        <f>0.001*SUMIFS('ES1'!N:N,'ES1'!$H:$H,$J25,'ES1'!$I:$I,"Capacity (MW)",'ES1'!$L:$L,$L25)</f>
        <v>5.0000000000000001E-3</v>
      </c>
      <c r="O25" s="1109">
        <f>0.001*SUMIFS('ES1'!O:O,'ES1'!$H:$H,$J25,'ES1'!$I:$I,"Capacity (MW)",'ES1'!$L:$L,$L25)</f>
        <v>5.0000000000000001E-3</v>
      </c>
      <c r="P25" s="1109">
        <f>0.001*SUMIFS('ES1'!P:P,'ES1'!$H:$H,$J25,'ES1'!$I:$I,"Capacity (MW)",'ES1'!$L:$L,$L25)</f>
        <v>0.20500000000000002</v>
      </c>
      <c r="Q25" s="1109">
        <f>0.001*SUMIFS('ES1'!Q:Q,'ES1'!$H:$H,$J25,'ES1'!$I:$I,"Capacity (MW)",'ES1'!$L:$L,$L25)</f>
        <v>0.25490000000000002</v>
      </c>
      <c r="R25" s="1109">
        <f>0.001*SUMIFS('ES1'!R:R,'ES1'!$H:$H,$J25,'ES1'!$I:$I,"Capacity (MW)",'ES1'!$L:$L,$L25)</f>
        <v>0.45489999999999997</v>
      </c>
      <c r="S25" s="1109">
        <f>0.001*SUMIFS('ES1'!S:S,'ES1'!$H:$H,$J25,'ES1'!$I:$I,"Capacity (MW)",'ES1'!$L:$L,$L25)</f>
        <v>1.1549</v>
      </c>
      <c r="T25" s="1109">
        <f>0.001*SUMIFS('ES1'!T:T,'ES1'!$H:$H,$J25,'ES1'!$I:$I,"Capacity (MW)",'ES1'!$L:$L,$L25)</f>
        <v>1.6549</v>
      </c>
      <c r="U25" s="1109">
        <f>0.001*SUMIFS('ES1'!U:U,'ES1'!$H:$H,$J25,'ES1'!$I:$I,"Capacity (MW)",'ES1'!$L:$L,$L25)</f>
        <v>2.1549</v>
      </c>
      <c r="V25" s="1109">
        <f>0.001*SUMIFS('ES1'!V:V,'ES1'!$H:$H,$J25,'ES1'!$I:$I,"Capacity (MW)",'ES1'!$L:$L,$L25)</f>
        <v>2.6549</v>
      </c>
      <c r="W25" s="1109">
        <f>0.001*SUMIFS('ES1'!W:W,'ES1'!$H:$H,$J25,'ES1'!$I:$I,"Capacity (MW)",'ES1'!$L:$L,$L25)</f>
        <v>3.0548999999999999</v>
      </c>
      <c r="X25" s="1109">
        <f>0.001*SUMIFS('ES1'!X:X,'ES1'!$H:$H,$J25,'ES1'!$I:$I,"Capacity (MW)",'ES1'!$L:$L,$L25)</f>
        <v>3.4549000000000003</v>
      </c>
      <c r="Y25" s="1109">
        <f>0.001*SUMIFS('ES1'!Y:Y,'ES1'!$H:$H,$J25,'ES1'!$I:$I,"Capacity (MW)",'ES1'!$L:$L,$L25)</f>
        <v>4.2549000000000001</v>
      </c>
      <c r="Z25" s="1109">
        <f>0.001*SUMIFS('ES1'!Z:Z,'ES1'!$H:$H,$J25,'ES1'!$I:$I,"Capacity (MW)",'ES1'!$L:$L,$L25)</f>
        <v>4.6548999999999996</v>
      </c>
      <c r="AA25" s="1109">
        <f>0.001*SUMIFS('ES1'!AA:AA,'ES1'!$H:$H,$J25,'ES1'!$I:$I,"Capacity (MW)",'ES1'!$L:$L,$L25)</f>
        <v>5.0548999999999999</v>
      </c>
      <c r="AB25" s="1109">
        <f>0.001*SUMIFS('ES1'!AB:AB,'ES1'!$H:$H,$J25,'ES1'!$I:$I,"Capacity (MW)",'ES1'!$L:$L,$L25)</f>
        <v>5.4548999999999994</v>
      </c>
      <c r="AC25" s="1109">
        <f>0.001*SUMIFS('ES1'!AC:AC,'ES1'!$H:$H,$J25,'ES1'!$I:$I,"Capacity (MW)",'ES1'!$L:$L,$L25)</f>
        <v>5.4548999999999994</v>
      </c>
      <c r="AD25" s="1109">
        <f>0.001*SUMIFS('ES1'!AD:AD,'ES1'!$H:$H,$J25,'ES1'!$I:$I,"Capacity (MW)",'ES1'!$L:$L,$L25)</f>
        <v>5.4548999999999994</v>
      </c>
      <c r="AE25" s="1109">
        <f>0.001*SUMIFS('ES1'!AE:AE,'ES1'!$H:$H,$J25,'ES1'!$I:$I,"Capacity (MW)",'ES1'!$L:$L,$L25)</f>
        <v>5.4548999999999994</v>
      </c>
      <c r="AF25" s="1109">
        <f>0.001*SUMIFS('ES1'!AF:AF,'ES1'!$H:$H,$J25,'ES1'!$I:$I,"Capacity (MW)",'ES1'!$L:$L,$L25)</f>
        <v>5.4548999999999994</v>
      </c>
      <c r="AG25" s="1109">
        <f>0.001*SUMIFS('ES1'!AG:AG,'ES1'!$H:$H,$J25,'ES1'!$I:$I,"Capacity (MW)",'ES1'!$L:$L,$L25)</f>
        <v>5.4548999999999994</v>
      </c>
      <c r="AH25" s="1109">
        <f>0.001*SUMIFS('ES1'!AH:AH,'ES1'!$H:$H,$J25,'ES1'!$I:$I,"Capacity (MW)",'ES1'!$L:$L,$L25)</f>
        <v>5.4548999999999994</v>
      </c>
      <c r="AI25" s="1109">
        <f>0.001*SUMIFS('ES1'!AI:AI,'ES1'!$H:$H,$J25,'ES1'!$I:$I,"Capacity (MW)",'ES1'!$L:$L,$L25)</f>
        <v>5.4548999999999994</v>
      </c>
      <c r="AJ25" s="1109">
        <f>0.001*SUMIFS('ES1'!AJ:AJ,'ES1'!$H:$H,$J25,'ES1'!$I:$I,"Capacity (MW)",'ES1'!$L:$L,$L25)</f>
        <v>5.4548999999999994</v>
      </c>
      <c r="AK25" s="1109">
        <f>0.001*SUMIFS('ES1'!AK:AK,'ES1'!$H:$H,$J25,'ES1'!$I:$I,"Capacity (MW)",'ES1'!$L:$L,$L25)</f>
        <v>5.4548999999999994</v>
      </c>
      <c r="AL25" s="1109">
        <f>0.001*SUMIFS('ES1'!AL:AL,'ES1'!$H:$H,$J25,'ES1'!$I:$I,"Capacity (MW)",'ES1'!$L:$L,$L25)</f>
        <v>5.4548999999999994</v>
      </c>
      <c r="AM25" s="1109">
        <f>0.001*SUMIFS('ES1'!AM:AM,'ES1'!$H:$H,$J25,'ES1'!$I:$I,"Capacity (MW)",'ES1'!$L:$L,$L25)</f>
        <v>5.4548999999999994</v>
      </c>
      <c r="AO25" s="267"/>
    </row>
    <row r="26" spans="6:41" ht="15" customHeight="1" x14ac:dyDescent="0.25">
      <c r="F26" s="8" t="s">
        <v>1562</v>
      </c>
      <c r="G26" s="8" t="s">
        <v>1563</v>
      </c>
      <c r="H26" s="8" t="s">
        <v>1565</v>
      </c>
      <c r="I26" s="8" t="s">
        <v>301</v>
      </c>
      <c r="J26" s="8" t="s">
        <v>311</v>
      </c>
      <c r="K26" s="8" t="s">
        <v>417</v>
      </c>
      <c r="L26" s="8" t="s">
        <v>868</v>
      </c>
      <c r="M26" s="1109">
        <f>0.001*SUMIFS('ES1'!M:M,'ES1'!$H:$H,$J26,'ES1'!$I:$I,"Capacity (MW)",'ES1'!$L:$L,$L26)</f>
        <v>5.0000000000000001E-3</v>
      </c>
      <c r="N26" s="1109">
        <f>0.001*SUMIFS('ES1'!N:N,'ES1'!$H:$H,$J26,'ES1'!$I:$I,"Capacity (MW)",'ES1'!$L:$L,$L26)</f>
        <v>5.0000000000000001E-3</v>
      </c>
      <c r="O26" s="1109">
        <f>0.001*SUMIFS('ES1'!O:O,'ES1'!$H:$H,$J26,'ES1'!$I:$I,"Capacity (MW)",'ES1'!$L:$L,$L26)</f>
        <v>5.0000000000000001E-3</v>
      </c>
      <c r="P26" s="1109">
        <f>0.001*SUMIFS('ES1'!P:P,'ES1'!$H:$H,$J26,'ES1'!$I:$I,"Capacity (MW)",'ES1'!$L:$L,$L26)</f>
        <v>5.0000000000000001E-3</v>
      </c>
      <c r="Q26" s="1109">
        <f>0.001*SUMIFS('ES1'!Q:Q,'ES1'!$H:$H,$J26,'ES1'!$I:$I,"Capacity (MW)",'ES1'!$L:$L,$L26)</f>
        <v>5.0000000000000001E-3</v>
      </c>
      <c r="R26" s="1109">
        <f>0.001*SUMIFS('ES1'!R:R,'ES1'!$H:$H,$J26,'ES1'!$I:$I,"Capacity (MW)",'ES1'!$L:$L,$L26)</f>
        <v>5.0000000000000001E-3</v>
      </c>
      <c r="S26" s="1109">
        <f>0.001*SUMIFS('ES1'!S:S,'ES1'!$H:$H,$J26,'ES1'!$I:$I,"Capacity (MW)",'ES1'!$L:$L,$L26)</f>
        <v>0.20500000000000002</v>
      </c>
      <c r="T26" s="1109">
        <f>0.001*SUMIFS('ES1'!T:T,'ES1'!$H:$H,$J26,'ES1'!$I:$I,"Capacity (MW)",'ES1'!$L:$L,$L26)</f>
        <v>0.25490000000000002</v>
      </c>
      <c r="U26" s="1109">
        <f>0.001*SUMIFS('ES1'!U:U,'ES1'!$H:$H,$J26,'ES1'!$I:$I,"Capacity (MW)",'ES1'!$L:$L,$L26)</f>
        <v>0.35489999999999999</v>
      </c>
      <c r="V26" s="1109">
        <f>0.001*SUMIFS('ES1'!V:V,'ES1'!$H:$H,$J26,'ES1'!$I:$I,"Capacity (MW)",'ES1'!$L:$L,$L26)</f>
        <v>0.35489999999999999</v>
      </c>
      <c r="W26" s="1109">
        <f>0.001*SUMIFS('ES1'!W:W,'ES1'!$H:$H,$J26,'ES1'!$I:$I,"Capacity (MW)",'ES1'!$L:$L,$L26)</f>
        <v>0.45489999999999997</v>
      </c>
      <c r="X26" s="1109">
        <f>0.001*SUMIFS('ES1'!X:X,'ES1'!$H:$H,$J26,'ES1'!$I:$I,"Capacity (MW)",'ES1'!$L:$L,$L26)</f>
        <v>0.45489999999999997</v>
      </c>
      <c r="Y26" s="1109">
        <f>0.001*SUMIFS('ES1'!Y:Y,'ES1'!$H:$H,$J26,'ES1'!$I:$I,"Capacity (MW)",'ES1'!$L:$L,$L26)</f>
        <v>0.45489999999999997</v>
      </c>
      <c r="Z26" s="1109">
        <f>0.001*SUMIFS('ES1'!Z:Z,'ES1'!$H:$H,$J26,'ES1'!$I:$I,"Capacity (MW)",'ES1'!$L:$L,$L26)</f>
        <v>0.45489999999999997</v>
      </c>
      <c r="AA26" s="1109">
        <f>0.001*SUMIFS('ES1'!AA:AA,'ES1'!$H:$H,$J26,'ES1'!$I:$I,"Capacity (MW)",'ES1'!$L:$L,$L26)</f>
        <v>0.45489999999999997</v>
      </c>
      <c r="AB26" s="1109">
        <f>0.001*SUMIFS('ES1'!AB:AB,'ES1'!$H:$H,$J26,'ES1'!$I:$I,"Capacity (MW)",'ES1'!$L:$L,$L26)</f>
        <v>0.45489999999999997</v>
      </c>
      <c r="AC26" s="1109">
        <f>0.001*SUMIFS('ES1'!AC:AC,'ES1'!$H:$H,$J26,'ES1'!$I:$I,"Capacity (MW)",'ES1'!$L:$L,$L26)</f>
        <v>0.45489999999999997</v>
      </c>
      <c r="AD26" s="1109">
        <f>0.001*SUMIFS('ES1'!AD:AD,'ES1'!$H:$H,$J26,'ES1'!$I:$I,"Capacity (MW)",'ES1'!$L:$L,$L26)</f>
        <v>0.45489999999999997</v>
      </c>
      <c r="AE26" s="1109">
        <f>0.001*SUMIFS('ES1'!AE:AE,'ES1'!$H:$H,$J26,'ES1'!$I:$I,"Capacity (MW)",'ES1'!$L:$L,$L26)</f>
        <v>0.45489999999999997</v>
      </c>
      <c r="AF26" s="1109">
        <f>0.001*SUMIFS('ES1'!AF:AF,'ES1'!$H:$H,$J26,'ES1'!$I:$I,"Capacity (MW)",'ES1'!$L:$L,$L26)</f>
        <v>0.45489999999999997</v>
      </c>
      <c r="AG26" s="1109">
        <f>0.001*SUMIFS('ES1'!AG:AG,'ES1'!$H:$H,$J26,'ES1'!$I:$I,"Capacity (MW)",'ES1'!$L:$L,$L26)</f>
        <v>0.45489999999999997</v>
      </c>
      <c r="AH26" s="1109">
        <f>0.001*SUMIFS('ES1'!AH:AH,'ES1'!$H:$H,$J26,'ES1'!$I:$I,"Capacity (MW)",'ES1'!$L:$L,$L26)</f>
        <v>0.45489999999999997</v>
      </c>
      <c r="AI26" s="1109">
        <f>0.001*SUMIFS('ES1'!AI:AI,'ES1'!$H:$H,$J26,'ES1'!$I:$I,"Capacity (MW)",'ES1'!$L:$L,$L26)</f>
        <v>0.45489999999999997</v>
      </c>
      <c r="AJ26" s="1109">
        <f>0.001*SUMIFS('ES1'!AJ:AJ,'ES1'!$H:$H,$J26,'ES1'!$I:$I,"Capacity (MW)",'ES1'!$L:$L,$L26)</f>
        <v>0.45489999999999997</v>
      </c>
      <c r="AK26" s="1109">
        <f>0.001*SUMIFS('ES1'!AK:AK,'ES1'!$H:$H,$J26,'ES1'!$I:$I,"Capacity (MW)",'ES1'!$L:$L,$L26)</f>
        <v>0.45489999999999997</v>
      </c>
      <c r="AL26" s="1109">
        <f>0.001*SUMIFS('ES1'!AL:AL,'ES1'!$H:$H,$J26,'ES1'!$I:$I,"Capacity (MW)",'ES1'!$L:$L,$L26)</f>
        <v>0.45489999999999997</v>
      </c>
      <c r="AM26" s="1109">
        <f>0.001*SUMIFS('ES1'!AM:AM,'ES1'!$H:$H,$J26,'ES1'!$I:$I,"Capacity (MW)",'ES1'!$L:$L,$L26)</f>
        <v>0.45489999999999997</v>
      </c>
      <c r="AO26" s="267"/>
    </row>
    <row r="27" spans="6:41" ht="15" customHeight="1" x14ac:dyDescent="0.25">
      <c r="F27" s="8" t="s">
        <v>1562</v>
      </c>
      <c r="G27" s="8" t="s">
        <v>1563</v>
      </c>
      <c r="H27" s="8" t="s">
        <v>1565</v>
      </c>
      <c r="I27" s="8" t="s">
        <v>301</v>
      </c>
      <c r="J27" s="8" t="s">
        <v>310</v>
      </c>
      <c r="K27" s="8" t="s">
        <v>417</v>
      </c>
      <c r="L27" s="8" t="s">
        <v>868</v>
      </c>
      <c r="M27" s="1109">
        <f>0.001*SUMIFS('ES1'!M:M,'ES1'!$H:$H,$J27,'ES1'!$I:$I,"Capacity (MW)",'ES1'!$L:$L,$L27)</f>
        <v>5.0000000000000001E-3</v>
      </c>
      <c r="N27" s="1109">
        <f>0.001*SUMIFS('ES1'!N:N,'ES1'!$H:$H,$J27,'ES1'!$I:$I,"Capacity (MW)",'ES1'!$L:$L,$L27)</f>
        <v>5.0000000000000001E-3</v>
      </c>
      <c r="O27" s="1109">
        <f>0.001*SUMIFS('ES1'!O:O,'ES1'!$H:$H,$J27,'ES1'!$I:$I,"Capacity (MW)",'ES1'!$L:$L,$L27)</f>
        <v>5.0000000000000001E-3</v>
      </c>
      <c r="P27" s="1109">
        <f>0.001*SUMIFS('ES1'!P:P,'ES1'!$H:$H,$J27,'ES1'!$I:$I,"Capacity (MW)",'ES1'!$L:$L,$L27)</f>
        <v>5.0000000000000001E-3</v>
      </c>
      <c r="Q27" s="1109">
        <f>0.001*SUMIFS('ES1'!Q:Q,'ES1'!$H:$H,$J27,'ES1'!$I:$I,"Capacity (MW)",'ES1'!$L:$L,$L27)</f>
        <v>5.0000000000000001E-3</v>
      </c>
      <c r="R27" s="1109">
        <f>0.001*SUMIFS('ES1'!R:R,'ES1'!$H:$H,$J27,'ES1'!$I:$I,"Capacity (MW)",'ES1'!$L:$L,$L27)</f>
        <v>5.0000000000000001E-3</v>
      </c>
      <c r="S27" s="1109">
        <f>0.001*SUMIFS('ES1'!S:S,'ES1'!$H:$H,$J27,'ES1'!$I:$I,"Capacity (MW)",'ES1'!$L:$L,$L27)</f>
        <v>0.25490000000000002</v>
      </c>
      <c r="T27" s="1109">
        <f>0.001*SUMIFS('ES1'!T:T,'ES1'!$H:$H,$J27,'ES1'!$I:$I,"Capacity (MW)",'ES1'!$L:$L,$L27)</f>
        <v>0.25490000000000002</v>
      </c>
      <c r="U27" s="1109">
        <f>0.001*SUMIFS('ES1'!U:U,'ES1'!$H:$H,$J27,'ES1'!$I:$I,"Capacity (MW)",'ES1'!$L:$L,$L27)</f>
        <v>0.95489999999999997</v>
      </c>
      <c r="V27" s="1109">
        <f>0.001*SUMIFS('ES1'!V:V,'ES1'!$H:$H,$J27,'ES1'!$I:$I,"Capacity (MW)",'ES1'!$L:$L,$L27)</f>
        <v>0.95489999999999997</v>
      </c>
      <c r="W27" s="1109">
        <f>0.001*SUMIFS('ES1'!W:W,'ES1'!$H:$H,$J27,'ES1'!$I:$I,"Capacity (MW)",'ES1'!$L:$L,$L27)</f>
        <v>1.2549000000000001</v>
      </c>
      <c r="X27" s="1109">
        <f>0.001*SUMIFS('ES1'!X:X,'ES1'!$H:$H,$J27,'ES1'!$I:$I,"Capacity (MW)",'ES1'!$L:$L,$L27)</f>
        <v>1.3549000000000002</v>
      </c>
      <c r="Y27" s="1109"/>
      <c r="Z27" s="1109"/>
      <c r="AA27" s="1109"/>
      <c r="AB27" s="1109"/>
      <c r="AC27" s="1109"/>
      <c r="AD27" s="1109"/>
      <c r="AE27" s="1109"/>
      <c r="AF27" s="1109"/>
      <c r="AG27" s="1109"/>
      <c r="AH27" s="1109"/>
      <c r="AI27" s="1109"/>
      <c r="AJ27" s="1109"/>
      <c r="AK27" s="1109"/>
      <c r="AL27" s="1109"/>
      <c r="AM27" s="1109"/>
      <c r="AO27" s="267"/>
    </row>
    <row r="28" spans="6:41" ht="15" customHeight="1" x14ac:dyDescent="0.25">
      <c r="F28" s="8" t="s">
        <v>1562</v>
      </c>
      <c r="G28" s="8" t="s">
        <v>1563</v>
      </c>
      <c r="H28" s="8" t="s">
        <v>1565</v>
      </c>
      <c r="I28" s="8" t="s">
        <v>301</v>
      </c>
      <c r="J28" s="8" t="s">
        <v>308</v>
      </c>
      <c r="K28" s="8" t="s">
        <v>417</v>
      </c>
      <c r="L28" s="8" t="s">
        <v>870</v>
      </c>
      <c r="M28" s="1109">
        <f>0.001*SUMIFS('ES1'!M:M,'ES1'!$H:$H,$J28,'ES1'!$I:$I,"Capacity (MW)",'ES1'!$L:$L,$L28)</f>
        <v>3.2940000000000001E-3</v>
      </c>
      <c r="N28" s="1109">
        <f>0.001*SUMIFS('ES1'!N:N,'ES1'!$H:$H,$J28,'ES1'!$I:$I,"Capacity (MW)",'ES1'!$L:$L,$L28)</f>
        <v>3.2940000000000001E-3</v>
      </c>
      <c r="O28" s="1109">
        <f>0.001*SUMIFS('ES1'!O:O,'ES1'!$H:$H,$J28,'ES1'!$I:$I,"Capacity (MW)",'ES1'!$L:$L,$L28)</f>
        <v>3.2940000000000001E-3</v>
      </c>
      <c r="P28" s="1109">
        <f>0.001*SUMIFS('ES1'!P:P,'ES1'!$H:$H,$J28,'ES1'!$I:$I,"Capacity (MW)",'ES1'!$L:$L,$L28)</f>
        <v>3.2940000000000001E-3</v>
      </c>
      <c r="Q28" s="1109">
        <f>0.001*SUMIFS('ES1'!Q:Q,'ES1'!$H:$H,$J28,'ES1'!$I:$I,"Capacity (MW)",'ES1'!$L:$L,$L28)</f>
        <v>3.2940000000000001E-3</v>
      </c>
      <c r="R28" s="1109">
        <f>0.001*SUMIFS('ES1'!R:R,'ES1'!$H:$H,$J28,'ES1'!$I:$I,"Capacity (MW)",'ES1'!$L:$L,$L28)</f>
        <v>3.2940000000000001E-3</v>
      </c>
      <c r="S28" s="1109">
        <f>0.001*SUMIFS('ES1'!S:S,'ES1'!$H:$H,$J28,'ES1'!$I:$I,"Capacity (MW)",'ES1'!$L:$L,$L28)</f>
        <v>3.2940000000000001E-3</v>
      </c>
      <c r="T28" s="1109">
        <f>0.001*SUMIFS('ES1'!T:T,'ES1'!$H:$H,$J28,'ES1'!$I:$I,"Capacity (MW)",'ES1'!$L:$L,$L28)</f>
        <v>3.2940000000000001E-3</v>
      </c>
      <c r="U28" s="1109">
        <f>0.001*SUMIFS('ES1'!U:U,'ES1'!$H:$H,$J28,'ES1'!$I:$I,"Capacity (MW)",'ES1'!$L:$L,$L28)</f>
        <v>3.2940000000000001E-3</v>
      </c>
      <c r="V28" s="1109">
        <f>0.001*SUMIFS('ES1'!V:V,'ES1'!$H:$H,$J28,'ES1'!$I:$I,"Capacity (MW)",'ES1'!$L:$L,$L28)</f>
        <v>3.2940000000000001E-3</v>
      </c>
      <c r="W28" s="1109">
        <f>0.001*SUMIFS('ES1'!W:W,'ES1'!$H:$H,$J28,'ES1'!$I:$I,"Capacity (MW)",'ES1'!$L:$L,$L28)</f>
        <v>0.123294</v>
      </c>
      <c r="X28" s="1109">
        <f>0.001*SUMIFS('ES1'!X:X,'ES1'!$H:$H,$J28,'ES1'!$I:$I,"Capacity (MW)",'ES1'!$L:$L,$L28)</f>
        <v>0.123294</v>
      </c>
      <c r="Y28" s="1109">
        <f>0.001*SUMIFS('ES1'!Y:Y,'ES1'!$H:$H,$J28,'ES1'!$I:$I,"Capacity (MW)",'ES1'!$L:$L,$L28)</f>
        <v>0.123294</v>
      </c>
      <c r="Z28" s="1109">
        <f>0.001*SUMIFS('ES1'!Z:Z,'ES1'!$H:$H,$J28,'ES1'!$I:$I,"Capacity (MW)",'ES1'!$L:$L,$L28)</f>
        <v>0.62329400000000001</v>
      </c>
      <c r="AA28" s="1109">
        <f>0.001*SUMIFS('ES1'!AA:AA,'ES1'!$H:$H,$J28,'ES1'!$I:$I,"Capacity (MW)",'ES1'!$L:$L,$L28)</f>
        <v>1.123294</v>
      </c>
      <c r="AB28" s="1109">
        <f>0.001*SUMIFS('ES1'!AB:AB,'ES1'!$H:$H,$J28,'ES1'!$I:$I,"Capacity (MW)",'ES1'!$L:$L,$L28)</f>
        <v>1.6232940000000002</v>
      </c>
      <c r="AC28" s="1109">
        <f>0.001*SUMIFS('ES1'!AC:AC,'ES1'!$H:$H,$J28,'ES1'!$I:$I,"Capacity (MW)",'ES1'!$L:$L,$L28)</f>
        <v>2.123294</v>
      </c>
      <c r="AD28" s="1109">
        <f>0.001*SUMIFS('ES1'!AD:AD,'ES1'!$H:$H,$J28,'ES1'!$I:$I,"Capacity (MW)",'ES1'!$L:$L,$L28)</f>
        <v>2.623294</v>
      </c>
      <c r="AE28" s="1109">
        <f>0.001*SUMIFS('ES1'!AE:AE,'ES1'!$H:$H,$J28,'ES1'!$I:$I,"Capacity (MW)",'ES1'!$L:$L,$L28)</f>
        <v>3.123294</v>
      </c>
      <c r="AF28" s="1109">
        <f>0.001*SUMIFS('ES1'!AF:AF,'ES1'!$H:$H,$J28,'ES1'!$I:$I,"Capacity (MW)",'ES1'!$L:$L,$L28)</f>
        <v>3.623294</v>
      </c>
      <c r="AG28" s="1109">
        <f>0.001*SUMIFS('ES1'!AG:AG,'ES1'!$H:$H,$J28,'ES1'!$I:$I,"Capacity (MW)",'ES1'!$L:$L,$L28)</f>
        <v>4.1232939999999996</v>
      </c>
      <c r="AH28" s="1109">
        <f>0.001*SUMIFS('ES1'!AH:AH,'ES1'!$H:$H,$J28,'ES1'!$I:$I,"Capacity (MW)",'ES1'!$L:$L,$L28)</f>
        <v>4.6232939999999996</v>
      </c>
      <c r="AI28" s="1109">
        <f>0.001*SUMIFS('ES1'!AI:AI,'ES1'!$H:$H,$J28,'ES1'!$I:$I,"Capacity (MW)",'ES1'!$L:$L,$L28)</f>
        <v>5.1232939999999996</v>
      </c>
      <c r="AJ28" s="1109">
        <f>0.001*SUMIFS('ES1'!AJ:AJ,'ES1'!$H:$H,$J28,'ES1'!$I:$I,"Capacity (MW)",'ES1'!$L:$L,$L28)</f>
        <v>5.6232939999999996</v>
      </c>
      <c r="AK28" s="1109">
        <f>0.001*SUMIFS('ES1'!AK:AK,'ES1'!$H:$H,$J28,'ES1'!$I:$I,"Capacity (MW)",'ES1'!$L:$L,$L28)</f>
        <v>6.1232939999999996</v>
      </c>
      <c r="AL28" s="1109">
        <f>0.001*SUMIFS('ES1'!AL:AL,'ES1'!$H:$H,$J28,'ES1'!$I:$I,"Capacity (MW)",'ES1'!$L:$L,$L28)</f>
        <v>6.1232939999999996</v>
      </c>
      <c r="AM28" s="1109">
        <f>0.001*SUMIFS('ES1'!AM:AM,'ES1'!$H:$H,$J28,'ES1'!$I:$I,"Capacity (MW)",'ES1'!$L:$L,$L28)</f>
        <v>6.1232939999999996</v>
      </c>
      <c r="AO28" s="267"/>
    </row>
    <row r="29" spans="6:41" ht="15" customHeight="1" x14ac:dyDescent="0.25">
      <c r="F29" s="8" t="s">
        <v>1562</v>
      </c>
      <c r="G29" s="8" t="s">
        <v>1563</v>
      </c>
      <c r="H29" s="8" t="s">
        <v>1565</v>
      </c>
      <c r="I29" s="8" t="s">
        <v>301</v>
      </c>
      <c r="J29" s="8" t="s">
        <v>307</v>
      </c>
      <c r="K29" s="8" t="s">
        <v>417</v>
      </c>
      <c r="L29" s="8" t="s">
        <v>870</v>
      </c>
      <c r="M29" s="1109">
        <f>0.001*SUMIFS('ES1'!M:M,'ES1'!$H:$H,$J29,'ES1'!$I:$I,"Capacity (MW)",'ES1'!$L:$L,$L29)</f>
        <v>3.2940000000000001E-3</v>
      </c>
      <c r="N29" s="1109">
        <f>0.001*SUMIFS('ES1'!N:N,'ES1'!$H:$H,$J29,'ES1'!$I:$I,"Capacity (MW)",'ES1'!$L:$L,$L29)</f>
        <v>3.2940000000000001E-3</v>
      </c>
      <c r="O29" s="1109">
        <f>0.001*SUMIFS('ES1'!O:O,'ES1'!$H:$H,$J29,'ES1'!$I:$I,"Capacity (MW)",'ES1'!$L:$L,$L29)</f>
        <v>3.2940000000000001E-3</v>
      </c>
      <c r="P29" s="1109">
        <f>0.001*SUMIFS('ES1'!P:P,'ES1'!$H:$H,$J29,'ES1'!$I:$I,"Capacity (MW)",'ES1'!$L:$L,$L29)</f>
        <v>3.2940000000000001E-3</v>
      </c>
      <c r="Q29" s="1109">
        <f>0.001*SUMIFS('ES1'!Q:Q,'ES1'!$H:$H,$J29,'ES1'!$I:$I,"Capacity (MW)",'ES1'!$L:$L,$L29)</f>
        <v>3.2940000000000001E-3</v>
      </c>
      <c r="R29" s="1109">
        <f>0.001*SUMIFS('ES1'!R:R,'ES1'!$H:$H,$J29,'ES1'!$I:$I,"Capacity (MW)",'ES1'!$L:$L,$L29)</f>
        <v>3.2940000000000001E-3</v>
      </c>
      <c r="S29" s="1109">
        <f>0.001*SUMIFS('ES1'!S:S,'ES1'!$H:$H,$J29,'ES1'!$I:$I,"Capacity (MW)",'ES1'!$L:$L,$L29)</f>
        <v>3.2940000000000001E-3</v>
      </c>
      <c r="T29" s="1109">
        <f>0.001*SUMIFS('ES1'!T:T,'ES1'!$H:$H,$J29,'ES1'!$I:$I,"Capacity (MW)",'ES1'!$L:$L,$L29)</f>
        <v>3.2940000000000001E-3</v>
      </c>
      <c r="U29" s="1109">
        <f>0.001*SUMIFS('ES1'!U:U,'ES1'!$H:$H,$J29,'ES1'!$I:$I,"Capacity (MW)",'ES1'!$L:$L,$L29)</f>
        <v>3.2940000000000001E-3</v>
      </c>
      <c r="V29" s="1109">
        <f>0.001*SUMIFS('ES1'!V:V,'ES1'!$H:$H,$J29,'ES1'!$I:$I,"Capacity (MW)",'ES1'!$L:$L,$L29)</f>
        <v>3.2940000000000001E-3</v>
      </c>
      <c r="W29" s="1109">
        <f>0.001*SUMIFS('ES1'!W:W,'ES1'!$H:$H,$J29,'ES1'!$I:$I,"Capacity (MW)",'ES1'!$L:$L,$L29)</f>
        <v>3.2940000000000001E-3</v>
      </c>
      <c r="X29" s="1109">
        <f>0.001*SUMIFS('ES1'!X:X,'ES1'!$H:$H,$J29,'ES1'!$I:$I,"Capacity (MW)",'ES1'!$L:$L,$L29)</f>
        <v>3.2940000000000001E-3</v>
      </c>
      <c r="Y29" s="1109">
        <f>0.001*SUMIFS('ES1'!Y:Y,'ES1'!$H:$H,$J29,'ES1'!$I:$I,"Capacity (MW)",'ES1'!$L:$L,$L29)</f>
        <v>3.2940000000000001E-3</v>
      </c>
      <c r="Z29" s="1109">
        <f>0.001*SUMIFS('ES1'!Z:Z,'ES1'!$H:$H,$J29,'ES1'!$I:$I,"Capacity (MW)",'ES1'!$L:$L,$L29)</f>
        <v>3.2940000000000001E-3</v>
      </c>
      <c r="AA29" s="1109">
        <f>0.001*SUMIFS('ES1'!AA:AA,'ES1'!$H:$H,$J29,'ES1'!$I:$I,"Capacity (MW)",'ES1'!$L:$L,$L29)</f>
        <v>3.2940000000000001E-3</v>
      </c>
      <c r="AB29" s="1109">
        <f>0.001*SUMIFS('ES1'!AB:AB,'ES1'!$H:$H,$J29,'ES1'!$I:$I,"Capacity (MW)",'ES1'!$L:$L,$L29)</f>
        <v>3.2940000000000001E-3</v>
      </c>
      <c r="AC29" s="1109">
        <f>0.001*SUMIFS('ES1'!AC:AC,'ES1'!$H:$H,$J29,'ES1'!$I:$I,"Capacity (MW)",'ES1'!$L:$L,$L29)</f>
        <v>3.2940000000000001E-3</v>
      </c>
      <c r="AD29" s="1109">
        <f>0.001*SUMIFS('ES1'!AD:AD,'ES1'!$H:$H,$J29,'ES1'!$I:$I,"Capacity (MW)",'ES1'!$L:$L,$L29)</f>
        <v>0.50329400000000002</v>
      </c>
      <c r="AE29" s="1109">
        <f>0.001*SUMIFS('ES1'!AE:AE,'ES1'!$H:$H,$J29,'ES1'!$I:$I,"Capacity (MW)",'ES1'!$L:$L,$L29)</f>
        <v>1.0032939999999999</v>
      </c>
      <c r="AF29" s="1109">
        <f>0.001*SUMIFS('ES1'!AF:AF,'ES1'!$H:$H,$J29,'ES1'!$I:$I,"Capacity (MW)",'ES1'!$L:$L,$L29)</f>
        <v>1.5032940000000001</v>
      </c>
      <c r="AG29" s="1109">
        <f>0.001*SUMIFS('ES1'!AG:AG,'ES1'!$H:$H,$J29,'ES1'!$I:$I,"Capacity (MW)",'ES1'!$L:$L,$L29)</f>
        <v>2.0032940000000004</v>
      </c>
      <c r="AH29" s="1109">
        <f>0.001*SUMIFS('ES1'!AH:AH,'ES1'!$H:$H,$J29,'ES1'!$I:$I,"Capacity (MW)",'ES1'!$L:$L,$L29)</f>
        <v>2.5032939999999999</v>
      </c>
      <c r="AI29" s="1109">
        <f>0.001*SUMIFS('ES1'!AI:AI,'ES1'!$H:$H,$J29,'ES1'!$I:$I,"Capacity (MW)",'ES1'!$L:$L,$L29)</f>
        <v>3.0032939999999999</v>
      </c>
      <c r="AJ29" s="1109">
        <f>0.001*SUMIFS('ES1'!AJ:AJ,'ES1'!$H:$H,$J29,'ES1'!$I:$I,"Capacity (MW)",'ES1'!$L:$L,$L29)</f>
        <v>3.5032939999999999</v>
      </c>
      <c r="AK29" s="1109">
        <f>0.001*SUMIFS('ES1'!AK:AK,'ES1'!$H:$H,$J29,'ES1'!$I:$I,"Capacity (MW)",'ES1'!$L:$L,$L29)</f>
        <v>4.0032940000000004</v>
      </c>
      <c r="AL29" s="1109">
        <f>0.001*SUMIFS('ES1'!AL:AL,'ES1'!$H:$H,$J29,'ES1'!$I:$I,"Capacity (MW)",'ES1'!$L:$L,$L29)</f>
        <v>4.0032940000000004</v>
      </c>
      <c r="AM29" s="1109">
        <f>0.001*SUMIFS('ES1'!AM:AM,'ES1'!$H:$H,$J29,'ES1'!$I:$I,"Capacity (MW)",'ES1'!$L:$L,$L29)</f>
        <v>4.0032940000000004</v>
      </c>
      <c r="AO29" s="267"/>
    </row>
    <row r="30" spans="6:41" ht="15" customHeight="1" x14ac:dyDescent="0.25">
      <c r="F30" s="8" t="s">
        <v>1562</v>
      </c>
      <c r="G30" s="8" t="s">
        <v>1563</v>
      </c>
      <c r="H30" s="8" t="s">
        <v>1565</v>
      </c>
      <c r="I30" s="8" t="s">
        <v>301</v>
      </c>
      <c r="J30" s="8" t="s">
        <v>309</v>
      </c>
      <c r="K30" s="8" t="s">
        <v>417</v>
      </c>
      <c r="L30" s="8" t="s">
        <v>870</v>
      </c>
      <c r="M30" s="1109">
        <f>0.001*SUMIFS('ES1'!M:M,'ES1'!$H:$H,$J30,'ES1'!$I:$I,"Capacity (MW)",'ES1'!$L:$L,$L30)</f>
        <v>3.2940000000000001E-3</v>
      </c>
      <c r="N30" s="1109">
        <f>0.001*SUMIFS('ES1'!N:N,'ES1'!$H:$H,$J30,'ES1'!$I:$I,"Capacity (MW)",'ES1'!$L:$L,$L30)</f>
        <v>3.2940000000000001E-3</v>
      </c>
      <c r="O30" s="1109">
        <f>0.001*SUMIFS('ES1'!O:O,'ES1'!$H:$H,$J30,'ES1'!$I:$I,"Capacity (MW)",'ES1'!$L:$L,$L30)</f>
        <v>3.2940000000000001E-3</v>
      </c>
      <c r="P30" s="1109">
        <f>0.001*SUMIFS('ES1'!P:P,'ES1'!$H:$H,$J30,'ES1'!$I:$I,"Capacity (MW)",'ES1'!$L:$L,$L30)</f>
        <v>3.2940000000000001E-3</v>
      </c>
      <c r="Q30" s="1109">
        <f>0.001*SUMIFS('ES1'!Q:Q,'ES1'!$H:$H,$J30,'ES1'!$I:$I,"Capacity (MW)",'ES1'!$L:$L,$L30)</f>
        <v>3.2940000000000001E-3</v>
      </c>
      <c r="R30" s="1109">
        <f>0.001*SUMIFS('ES1'!R:R,'ES1'!$H:$H,$J30,'ES1'!$I:$I,"Capacity (MW)",'ES1'!$L:$L,$L30)</f>
        <v>3.2940000000000001E-3</v>
      </c>
      <c r="S30" s="1109">
        <f>0.001*SUMIFS('ES1'!S:S,'ES1'!$H:$H,$J30,'ES1'!$I:$I,"Capacity (MW)",'ES1'!$L:$L,$L30)</f>
        <v>3.2940000000000001E-3</v>
      </c>
      <c r="T30" s="1109">
        <f>0.001*SUMIFS('ES1'!T:T,'ES1'!$H:$H,$J30,'ES1'!$I:$I,"Capacity (MW)",'ES1'!$L:$L,$L30)</f>
        <v>3.2940000000000001E-3</v>
      </c>
      <c r="U30" s="1109">
        <f>0.001*SUMIFS('ES1'!U:U,'ES1'!$H:$H,$J30,'ES1'!$I:$I,"Capacity (MW)",'ES1'!$L:$L,$L30)</f>
        <v>3.2940000000000001E-3</v>
      </c>
      <c r="V30" s="1109">
        <f>0.001*SUMIFS('ES1'!V:V,'ES1'!$H:$H,$J30,'ES1'!$I:$I,"Capacity (MW)",'ES1'!$L:$L,$L30)</f>
        <v>3.2940000000000001E-3</v>
      </c>
      <c r="W30" s="1109">
        <f>0.001*SUMIFS('ES1'!W:W,'ES1'!$H:$H,$J30,'ES1'!$I:$I,"Capacity (MW)",'ES1'!$L:$L,$L30)</f>
        <v>3.2940000000000001E-3</v>
      </c>
      <c r="X30" s="1109">
        <f>0.001*SUMIFS('ES1'!X:X,'ES1'!$H:$H,$J30,'ES1'!$I:$I,"Capacity (MW)",'ES1'!$L:$L,$L30)</f>
        <v>3.2940000000000001E-3</v>
      </c>
      <c r="Y30" s="1109">
        <f>0.001*SUMIFS('ES1'!Y:Y,'ES1'!$H:$H,$J30,'ES1'!$I:$I,"Capacity (MW)",'ES1'!$L:$L,$L30)</f>
        <v>3.2940000000000001E-3</v>
      </c>
      <c r="Z30" s="1109">
        <f>0.001*SUMIFS('ES1'!Z:Z,'ES1'!$H:$H,$J30,'ES1'!$I:$I,"Capacity (MW)",'ES1'!$L:$L,$L30)</f>
        <v>3.2940000000000001E-3</v>
      </c>
      <c r="AA30" s="1109">
        <f>0.001*SUMIFS('ES1'!AA:AA,'ES1'!$H:$H,$J30,'ES1'!$I:$I,"Capacity (MW)",'ES1'!$L:$L,$L30)</f>
        <v>0.50329400000000002</v>
      </c>
      <c r="AB30" s="1109">
        <f>0.001*SUMIFS('ES1'!AB:AB,'ES1'!$H:$H,$J30,'ES1'!$I:$I,"Capacity (MW)",'ES1'!$L:$L,$L30)</f>
        <v>1.0032939999999999</v>
      </c>
      <c r="AC30" s="1109">
        <f>0.001*SUMIFS('ES1'!AC:AC,'ES1'!$H:$H,$J30,'ES1'!$I:$I,"Capacity (MW)",'ES1'!$L:$L,$L30)</f>
        <v>1.5032940000000001</v>
      </c>
      <c r="AD30" s="1109">
        <f>0.001*SUMIFS('ES1'!AD:AD,'ES1'!$H:$H,$J30,'ES1'!$I:$I,"Capacity (MW)",'ES1'!$L:$L,$L30)</f>
        <v>2.0032940000000004</v>
      </c>
      <c r="AE30" s="1109">
        <f>0.001*SUMIFS('ES1'!AE:AE,'ES1'!$H:$H,$J30,'ES1'!$I:$I,"Capacity (MW)",'ES1'!$L:$L,$L30)</f>
        <v>2.5032939999999999</v>
      </c>
      <c r="AF30" s="1109">
        <f>0.001*SUMIFS('ES1'!AF:AF,'ES1'!$H:$H,$J30,'ES1'!$I:$I,"Capacity (MW)",'ES1'!$L:$L,$L30)</f>
        <v>3.0032939999999999</v>
      </c>
      <c r="AG30" s="1109">
        <f>0.001*SUMIFS('ES1'!AG:AG,'ES1'!$H:$H,$J30,'ES1'!$I:$I,"Capacity (MW)",'ES1'!$L:$L,$L30)</f>
        <v>3.5032939999999999</v>
      </c>
      <c r="AH30" s="1109">
        <f>0.001*SUMIFS('ES1'!AH:AH,'ES1'!$H:$H,$J30,'ES1'!$I:$I,"Capacity (MW)",'ES1'!$L:$L,$L30)</f>
        <v>4.0032940000000004</v>
      </c>
      <c r="AI30" s="1109">
        <f>0.001*SUMIFS('ES1'!AI:AI,'ES1'!$H:$H,$J30,'ES1'!$I:$I,"Capacity (MW)",'ES1'!$L:$L,$L30)</f>
        <v>4.0032940000000004</v>
      </c>
      <c r="AJ30" s="1109">
        <f>0.001*SUMIFS('ES1'!AJ:AJ,'ES1'!$H:$H,$J30,'ES1'!$I:$I,"Capacity (MW)",'ES1'!$L:$L,$L30)</f>
        <v>4.0032940000000004</v>
      </c>
      <c r="AK30" s="1109">
        <f>0.001*SUMIFS('ES1'!AK:AK,'ES1'!$H:$H,$J30,'ES1'!$I:$I,"Capacity (MW)",'ES1'!$L:$L,$L30)</f>
        <v>4.0032940000000004</v>
      </c>
      <c r="AL30" s="1109">
        <f>0.001*SUMIFS('ES1'!AL:AL,'ES1'!$H:$H,$J30,'ES1'!$I:$I,"Capacity (MW)",'ES1'!$L:$L,$L30)</f>
        <v>4.0032940000000004</v>
      </c>
      <c r="AM30" s="1109">
        <f>0.001*SUMIFS('ES1'!AM:AM,'ES1'!$H:$H,$J30,'ES1'!$I:$I,"Capacity (MW)",'ES1'!$L:$L,$L30)</f>
        <v>4.0032940000000004</v>
      </c>
      <c r="AO30" s="267"/>
    </row>
    <row r="31" spans="6:41" ht="15" customHeight="1" x14ac:dyDescent="0.25">
      <c r="F31" s="8" t="s">
        <v>1562</v>
      </c>
      <c r="G31" s="8" t="s">
        <v>1563</v>
      </c>
      <c r="H31" s="8" t="s">
        <v>1565</v>
      </c>
      <c r="I31" s="8" t="s">
        <v>301</v>
      </c>
      <c r="J31" s="8" t="s">
        <v>311</v>
      </c>
      <c r="K31" s="8" t="s">
        <v>417</v>
      </c>
      <c r="L31" s="8" t="s">
        <v>870</v>
      </c>
      <c r="M31" s="1109">
        <f>0.001*SUMIFS('ES1'!M:M,'ES1'!$H:$H,$J31,'ES1'!$I:$I,"Capacity (MW)",'ES1'!$L:$L,$L31)</f>
        <v>3.2940000000000001E-3</v>
      </c>
      <c r="N31" s="1109">
        <f>0.001*SUMIFS('ES1'!N:N,'ES1'!$H:$H,$J31,'ES1'!$I:$I,"Capacity (MW)",'ES1'!$L:$L,$L31)</f>
        <v>3.2940000000000001E-3</v>
      </c>
      <c r="O31" s="1109">
        <f>0.001*SUMIFS('ES1'!O:O,'ES1'!$H:$H,$J31,'ES1'!$I:$I,"Capacity (MW)",'ES1'!$L:$L,$L31)</f>
        <v>3.2940000000000001E-3</v>
      </c>
      <c r="P31" s="1109">
        <f>0.001*SUMIFS('ES1'!P:P,'ES1'!$H:$H,$J31,'ES1'!$I:$I,"Capacity (MW)",'ES1'!$L:$L,$L31)</f>
        <v>3.2940000000000001E-3</v>
      </c>
      <c r="Q31" s="1109">
        <f>0.001*SUMIFS('ES1'!Q:Q,'ES1'!$H:$H,$J31,'ES1'!$I:$I,"Capacity (MW)",'ES1'!$L:$L,$L31)</f>
        <v>3.2940000000000001E-3</v>
      </c>
      <c r="R31" s="1109">
        <f>0.001*SUMIFS('ES1'!R:R,'ES1'!$H:$H,$J31,'ES1'!$I:$I,"Capacity (MW)",'ES1'!$L:$L,$L31)</f>
        <v>3.2940000000000001E-3</v>
      </c>
      <c r="S31" s="1109">
        <f>0.001*SUMIFS('ES1'!S:S,'ES1'!$H:$H,$J31,'ES1'!$I:$I,"Capacity (MW)",'ES1'!$L:$L,$L31)</f>
        <v>3.2940000000000001E-3</v>
      </c>
      <c r="T31" s="1109">
        <f>0.001*SUMIFS('ES1'!T:T,'ES1'!$H:$H,$J31,'ES1'!$I:$I,"Capacity (MW)",'ES1'!$L:$L,$L31)</f>
        <v>3.2940000000000001E-3</v>
      </c>
      <c r="U31" s="1109">
        <f>0.001*SUMIFS('ES1'!U:U,'ES1'!$H:$H,$J31,'ES1'!$I:$I,"Capacity (MW)",'ES1'!$L:$L,$L31)</f>
        <v>3.2940000000000001E-3</v>
      </c>
      <c r="V31" s="1109">
        <f>0.001*SUMIFS('ES1'!V:V,'ES1'!$H:$H,$J31,'ES1'!$I:$I,"Capacity (MW)",'ES1'!$L:$L,$L31)</f>
        <v>3.2940000000000001E-3</v>
      </c>
      <c r="W31" s="1109">
        <f>0.001*SUMIFS('ES1'!W:W,'ES1'!$H:$H,$J31,'ES1'!$I:$I,"Capacity (MW)",'ES1'!$L:$L,$L31)</f>
        <v>3.2940000000000001E-3</v>
      </c>
      <c r="X31" s="1109">
        <f>0.001*SUMIFS('ES1'!X:X,'ES1'!$H:$H,$J31,'ES1'!$I:$I,"Capacity (MW)",'ES1'!$L:$L,$L31)</f>
        <v>3.2940000000000001E-3</v>
      </c>
      <c r="Y31" s="1109">
        <f>0.001*SUMIFS('ES1'!Y:Y,'ES1'!$H:$H,$J31,'ES1'!$I:$I,"Capacity (MW)",'ES1'!$L:$L,$L31)</f>
        <v>3.2940000000000001E-3</v>
      </c>
      <c r="Z31" s="1109">
        <f>0.001*SUMIFS('ES1'!Z:Z,'ES1'!$H:$H,$J31,'ES1'!$I:$I,"Capacity (MW)",'ES1'!$L:$L,$L31)</f>
        <v>3.2940000000000001E-3</v>
      </c>
      <c r="AA31" s="1109">
        <f>0.001*SUMIFS('ES1'!AA:AA,'ES1'!$H:$H,$J31,'ES1'!$I:$I,"Capacity (MW)",'ES1'!$L:$L,$L31)</f>
        <v>3.2940000000000001E-3</v>
      </c>
      <c r="AB31" s="1109">
        <f>0.001*SUMIFS('ES1'!AB:AB,'ES1'!$H:$H,$J31,'ES1'!$I:$I,"Capacity (MW)",'ES1'!$L:$L,$L31)</f>
        <v>3.2940000000000001E-3</v>
      </c>
      <c r="AC31" s="1109">
        <f>0.001*SUMIFS('ES1'!AC:AC,'ES1'!$H:$H,$J31,'ES1'!$I:$I,"Capacity (MW)",'ES1'!$L:$L,$L31)</f>
        <v>3.2940000000000001E-3</v>
      </c>
      <c r="AD31" s="1109">
        <f>0.001*SUMIFS('ES1'!AD:AD,'ES1'!$H:$H,$J31,'ES1'!$I:$I,"Capacity (MW)",'ES1'!$L:$L,$L31)</f>
        <v>3.2940000000000001E-3</v>
      </c>
      <c r="AE31" s="1109">
        <f>0.001*SUMIFS('ES1'!AE:AE,'ES1'!$H:$H,$J31,'ES1'!$I:$I,"Capacity (MW)",'ES1'!$L:$L,$L31)</f>
        <v>3.2940000000000001E-3</v>
      </c>
      <c r="AF31" s="1109">
        <f>0.001*SUMIFS('ES1'!AF:AF,'ES1'!$H:$H,$J31,'ES1'!$I:$I,"Capacity (MW)",'ES1'!$L:$L,$L31)</f>
        <v>3.2940000000000001E-3</v>
      </c>
      <c r="AG31" s="1109">
        <f>0.001*SUMIFS('ES1'!AG:AG,'ES1'!$H:$H,$J31,'ES1'!$I:$I,"Capacity (MW)",'ES1'!$L:$L,$L31)</f>
        <v>3.2940000000000001E-3</v>
      </c>
      <c r="AH31" s="1109">
        <f>0.001*SUMIFS('ES1'!AH:AH,'ES1'!$H:$H,$J31,'ES1'!$I:$I,"Capacity (MW)",'ES1'!$L:$L,$L31)</f>
        <v>3.2940000000000001E-3</v>
      </c>
      <c r="AI31" s="1109">
        <f>0.001*SUMIFS('ES1'!AI:AI,'ES1'!$H:$H,$J31,'ES1'!$I:$I,"Capacity (MW)",'ES1'!$L:$L,$L31)</f>
        <v>3.2940000000000001E-3</v>
      </c>
      <c r="AJ31" s="1109">
        <f>0.001*SUMIFS('ES1'!AJ:AJ,'ES1'!$H:$H,$J31,'ES1'!$I:$I,"Capacity (MW)",'ES1'!$L:$L,$L31)</f>
        <v>3.2940000000000001E-3</v>
      </c>
      <c r="AK31" s="1109">
        <f>0.001*SUMIFS('ES1'!AK:AK,'ES1'!$H:$H,$J31,'ES1'!$I:$I,"Capacity (MW)",'ES1'!$L:$L,$L31)</f>
        <v>3.2940000000000001E-3</v>
      </c>
      <c r="AL31" s="1109">
        <f>0.001*SUMIFS('ES1'!AL:AL,'ES1'!$H:$H,$J31,'ES1'!$I:$I,"Capacity (MW)",'ES1'!$L:$L,$L31)</f>
        <v>3.2940000000000001E-3</v>
      </c>
      <c r="AM31" s="1109">
        <f>0.001*SUMIFS('ES1'!AM:AM,'ES1'!$H:$H,$J31,'ES1'!$I:$I,"Capacity (MW)",'ES1'!$L:$L,$L31)</f>
        <v>3.2940000000000001E-3</v>
      </c>
      <c r="AO31" s="267"/>
    </row>
    <row r="32" spans="6:41" ht="15" customHeight="1" x14ac:dyDescent="0.25">
      <c r="F32" s="8" t="s">
        <v>1562</v>
      </c>
      <c r="G32" s="8" t="s">
        <v>1563</v>
      </c>
      <c r="H32" s="8" t="s">
        <v>1565</v>
      </c>
      <c r="I32" s="8" t="s">
        <v>301</v>
      </c>
      <c r="J32" s="8" t="s">
        <v>310</v>
      </c>
      <c r="K32" s="8" t="s">
        <v>417</v>
      </c>
      <c r="L32" s="8" t="s">
        <v>870</v>
      </c>
      <c r="M32" s="1109">
        <f>0.001*SUMIFS('ES1'!M:M,'ES1'!$H:$H,$J32,'ES1'!$I:$I,"Capacity (MW)",'ES1'!$L:$L,$L32)</f>
        <v>3.2940000000000001E-3</v>
      </c>
      <c r="N32" s="1109">
        <f>0.001*SUMIFS('ES1'!N:N,'ES1'!$H:$H,$J32,'ES1'!$I:$I,"Capacity (MW)",'ES1'!$L:$L,$L32)</f>
        <v>3.2940000000000001E-3</v>
      </c>
      <c r="O32" s="1109">
        <f>0.001*SUMIFS('ES1'!O:O,'ES1'!$H:$H,$J32,'ES1'!$I:$I,"Capacity (MW)",'ES1'!$L:$L,$L32)</f>
        <v>3.2940000000000001E-3</v>
      </c>
      <c r="P32" s="1109">
        <f>0.001*SUMIFS('ES1'!P:P,'ES1'!$H:$H,$J32,'ES1'!$I:$I,"Capacity (MW)",'ES1'!$L:$L,$L32)</f>
        <v>3.2940000000000001E-3</v>
      </c>
      <c r="Q32" s="1109">
        <f>0.001*SUMIFS('ES1'!Q:Q,'ES1'!$H:$H,$J32,'ES1'!$I:$I,"Capacity (MW)",'ES1'!$L:$L,$L32)</f>
        <v>3.2940000000000001E-3</v>
      </c>
      <c r="R32" s="1109">
        <f>0.001*SUMIFS('ES1'!R:R,'ES1'!$H:$H,$J32,'ES1'!$I:$I,"Capacity (MW)",'ES1'!$L:$L,$L32)</f>
        <v>3.2940000000000001E-3</v>
      </c>
      <c r="S32" s="1109">
        <f>0.001*SUMIFS('ES1'!S:S,'ES1'!$H:$H,$J32,'ES1'!$I:$I,"Capacity (MW)",'ES1'!$L:$L,$L32)</f>
        <v>3.2940000000000001E-3</v>
      </c>
      <c r="T32" s="1109">
        <f>0.001*SUMIFS('ES1'!T:T,'ES1'!$H:$H,$J32,'ES1'!$I:$I,"Capacity (MW)",'ES1'!$L:$L,$L32)</f>
        <v>3.2940000000000001E-3</v>
      </c>
      <c r="U32" s="1109">
        <f>0.001*SUMIFS('ES1'!U:U,'ES1'!$H:$H,$J32,'ES1'!$I:$I,"Capacity (MW)",'ES1'!$L:$L,$L32)</f>
        <v>3.2940000000000001E-3</v>
      </c>
      <c r="V32" s="1109">
        <f>0.001*SUMIFS('ES1'!V:V,'ES1'!$H:$H,$J32,'ES1'!$I:$I,"Capacity (MW)",'ES1'!$L:$L,$L32)</f>
        <v>3.2940000000000001E-3</v>
      </c>
      <c r="W32" s="1109">
        <f>0.001*SUMIFS('ES1'!W:W,'ES1'!$H:$H,$J32,'ES1'!$I:$I,"Capacity (MW)",'ES1'!$L:$L,$L32)</f>
        <v>3.2940000000000001E-3</v>
      </c>
      <c r="X32" s="1109">
        <f>0.001*SUMIFS('ES1'!X:X,'ES1'!$H:$H,$J32,'ES1'!$I:$I,"Capacity (MW)",'ES1'!$L:$L,$L32)</f>
        <v>3.2940000000000001E-3</v>
      </c>
      <c r="Y32" s="1109"/>
      <c r="Z32" s="1109"/>
      <c r="AA32" s="1109"/>
      <c r="AB32" s="1109"/>
      <c r="AC32" s="1109"/>
      <c r="AD32" s="1109"/>
      <c r="AE32" s="1109"/>
      <c r="AF32" s="1109"/>
      <c r="AG32" s="1109"/>
      <c r="AH32" s="1109"/>
      <c r="AI32" s="1109"/>
      <c r="AJ32" s="1109"/>
      <c r="AK32" s="1109"/>
      <c r="AL32" s="1109"/>
      <c r="AM32" s="1109"/>
      <c r="AO32" s="267"/>
    </row>
    <row r="33" spans="6:41" ht="15" customHeight="1" x14ac:dyDescent="0.25">
      <c r="F33" s="8" t="s">
        <v>1562</v>
      </c>
      <c r="G33" s="8" t="s">
        <v>1563</v>
      </c>
      <c r="H33" s="8" t="s">
        <v>1565</v>
      </c>
      <c r="I33" s="8" t="s">
        <v>301</v>
      </c>
      <c r="J33" s="8" t="s">
        <v>308</v>
      </c>
      <c r="K33" s="8" t="s">
        <v>417</v>
      </c>
      <c r="L33" s="8" t="s">
        <v>866</v>
      </c>
      <c r="M33" s="1109">
        <f>0.001*SUMIFS('ES1'!M:M,'ES1'!$H:$H,$J33,'ES1'!$I:$I,"Capacity (MW)",'ES1'!$L:$L,$L33)</f>
        <v>6.7778951000000003</v>
      </c>
      <c r="N33" s="1109">
        <f>0.001*SUMIFS('ES1'!N:N,'ES1'!$H:$H,$J33,'ES1'!$I:$I,"Capacity (MW)",'ES1'!$L:$L,$L33)</f>
        <v>12.869033400000001</v>
      </c>
      <c r="O33" s="1109">
        <f>0.001*SUMIFS('ES1'!O:O,'ES1'!$H:$H,$J33,'ES1'!$I:$I,"Capacity (MW)",'ES1'!$L:$L,$L33)</f>
        <v>16.247681400000001</v>
      </c>
      <c r="P33" s="1109">
        <f>0.001*SUMIFS('ES1'!P:P,'ES1'!$H:$H,$J33,'ES1'!$I:$I,"Capacity (MW)",'ES1'!$L:$L,$L33)</f>
        <v>19.539244500000002</v>
      </c>
      <c r="Q33" s="1109">
        <f>0.001*SUMIFS('ES1'!Q:Q,'ES1'!$H:$H,$J33,'ES1'!$I:$I,"Capacity (MW)",'ES1'!$L:$L,$L33)</f>
        <v>22.159890500000003</v>
      </c>
      <c r="R33" s="1109">
        <f>0.001*SUMIFS('ES1'!R:R,'ES1'!$H:$H,$J33,'ES1'!$I:$I,"Capacity (MW)",'ES1'!$L:$L,$L33)</f>
        <v>23.540010000000002</v>
      </c>
      <c r="S33" s="1109">
        <f>0.001*SUMIFS('ES1'!S:S,'ES1'!$H:$H,$J33,'ES1'!$I:$I,"Capacity (MW)",'ES1'!$L:$L,$L33)</f>
        <v>25.208188</v>
      </c>
      <c r="T33" s="1109">
        <f>0.001*SUMIFS('ES1'!T:T,'ES1'!$H:$H,$J33,'ES1'!$I:$I,"Capacity (MW)",'ES1'!$L:$L,$L33)</f>
        <v>27.266065999999999</v>
      </c>
      <c r="U33" s="1109">
        <f>0.001*SUMIFS('ES1'!U:U,'ES1'!$H:$H,$J33,'ES1'!$I:$I,"Capacity (MW)",'ES1'!$L:$L,$L33)</f>
        <v>28.604035</v>
      </c>
      <c r="V33" s="1109">
        <f>0.001*SUMIFS('ES1'!V:V,'ES1'!$H:$H,$J33,'ES1'!$I:$I,"Capacity (MW)",'ES1'!$L:$L,$L33)</f>
        <v>30.084626</v>
      </c>
      <c r="W33" s="1109">
        <f>0.001*SUMIFS('ES1'!W:W,'ES1'!$H:$H,$J33,'ES1'!$I:$I,"Capacity (MW)",'ES1'!$L:$L,$L33)</f>
        <v>31.373448</v>
      </c>
      <c r="X33" s="1109">
        <f>0.001*SUMIFS('ES1'!X:X,'ES1'!$H:$H,$J33,'ES1'!$I:$I,"Capacity (MW)",'ES1'!$L:$L,$L33)</f>
        <v>32.597252000000005</v>
      </c>
      <c r="Y33" s="1109">
        <f>0.001*SUMIFS('ES1'!Y:Y,'ES1'!$H:$H,$J33,'ES1'!$I:$I,"Capacity (MW)",'ES1'!$L:$L,$L33)</f>
        <v>33.519427999999998</v>
      </c>
      <c r="Z33" s="1109">
        <f>0.001*SUMIFS('ES1'!Z:Z,'ES1'!$H:$H,$J33,'ES1'!$I:$I,"Capacity (MW)",'ES1'!$L:$L,$L33)</f>
        <v>34.434786000000003</v>
      </c>
      <c r="AA33" s="1109">
        <f>0.001*SUMIFS('ES1'!AA:AA,'ES1'!$H:$H,$J33,'ES1'!$I:$I,"Capacity (MW)",'ES1'!$L:$L,$L33)</f>
        <v>34.813544999999998</v>
      </c>
      <c r="AB33" s="1109">
        <f>0.001*SUMIFS('ES1'!AB:AB,'ES1'!$H:$H,$J33,'ES1'!$I:$I,"Capacity (MW)",'ES1'!$L:$L,$L33)</f>
        <v>35.210396000000003</v>
      </c>
      <c r="AC33" s="1109">
        <f>0.001*SUMIFS('ES1'!AC:AC,'ES1'!$H:$H,$J33,'ES1'!$I:$I,"Capacity (MW)",'ES1'!$L:$L,$L33)</f>
        <v>35.606188000000003</v>
      </c>
      <c r="AD33" s="1109">
        <f>0.001*SUMIFS('ES1'!AD:AD,'ES1'!$H:$H,$J33,'ES1'!$I:$I,"Capacity (MW)",'ES1'!$L:$L,$L33)</f>
        <v>35.993419000000003</v>
      </c>
      <c r="AE33" s="1109">
        <f>0.001*SUMIFS('ES1'!AE:AE,'ES1'!$H:$H,$J33,'ES1'!$I:$I,"Capacity (MW)",'ES1'!$L:$L,$L33)</f>
        <v>36.40014200000001</v>
      </c>
      <c r="AF33" s="1109">
        <f>0.001*SUMIFS('ES1'!AF:AF,'ES1'!$H:$H,$J33,'ES1'!$I:$I,"Capacity (MW)",'ES1'!$L:$L,$L33)</f>
        <v>36.826457000000005</v>
      </c>
      <c r="AG33" s="1109">
        <f>0.001*SUMIFS('ES1'!AG:AG,'ES1'!$H:$H,$J33,'ES1'!$I:$I,"Capacity (MW)",'ES1'!$L:$L,$L33)</f>
        <v>37.272362999999999</v>
      </c>
      <c r="AH33" s="1109">
        <f>0.001*SUMIFS('ES1'!AH:AH,'ES1'!$H:$H,$J33,'ES1'!$I:$I,"Capacity (MW)",'ES1'!$L:$L,$L33)</f>
        <v>37.737960000000008</v>
      </c>
      <c r="AI33" s="1109">
        <f>0.001*SUMIFS('ES1'!AI:AI,'ES1'!$H:$H,$J33,'ES1'!$I:$I,"Capacity (MW)",'ES1'!$L:$L,$L33)</f>
        <v>38.223049000000003</v>
      </c>
      <c r="AJ33" s="1109">
        <f>0.001*SUMIFS('ES1'!AJ:AJ,'ES1'!$H:$H,$J33,'ES1'!$I:$I,"Capacity (MW)",'ES1'!$L:$L,$L33)</f>
        <v>38.813229999999997</v>
      </c>
      <c r="AK33" s="1109">
        <f>0.001*SUMIFS('ES1'!AK:AK,'ES1'!$H:$H,$J33,'ES1'!$I:$I,"Capacity (MW)",'ES1'!$L:$L,$L33)</f>
        <v>39.337502000000001</v>
      </c>
      <c r="AL33" s="1109">
        <f>0.001*SUMIFS('ES1'!AL:AL,'ES1'!$H:$H,$J33,'ES1'!$I:$I,"Capacity (MW)",'ES1'!$L:$L,$L33)</f>
        <v>39.881464999999999</v>
      </c>
      <c r="AM33" s="1109">
        <f>0.001*SUMIFS('ES1'!AM:AM,'ES1'!$H:$H,$J33,'ES1'!$I:$I,"Capacity (MW)",'ES1'!$L:$L,$L33)</f>
        <v>40.444919999999996</v>
      </c>
      <c r="AO33" s="267"/>
    </row>
    <row r="34" spans="6:41" ht="15" customHeight="1" x14ac:dyDescent="0.25">
      <c r="F34" s="8" t="s">
        <v>1562</v>
      </c>
      <c r="G34" s="8" t="s">
        <v>1563</v>
      </c>
      <c r="H34" s="8" t="s">
        <v>1565</v>
      </c>
      <c r="I34" s="8" t="s">
        <v>301</v>
      </c>
      <c r="J34" s="8" t="s">
        <v>307</v>
      </c>
      <c r="K34" s="8" t="s">
        <v>417</v>
      </c>
      <c r="L34" s="8" t="s">
        <v>866</v>
      </c>
      <c r="M34" s="1109">
        <f>0.001*SUMIFS('ES1'!M:M,'ES1'!$H:$H,$J34,'ES1'!$I:$I,"Capacity (MW)",'ES1'!$L:$L,$L34)</f>
        <v>6.7778951000000003</v>
      </c>
      <c r="N34" s="1109">
        <f>0.001*SUMIFS('ES1'!N:N,'ES1'!$H:$H,$J34,'ES1'!$I:$I,"Capacity (MW)",'ES1'!$L:$L,$L34)</f>
        <v>9.8005296999999985</v>
      </c>
      <c r="O34" s="1109">
        <f>0.001*SUMIFS('ES1'!O:O,'ES1'!$H:$H,$J34,'ES1'!$I:$I,"Capacity (MW)",'ES1'!$L:$L,$L34)</f>
        <v>12.6252586</v>
      </c>
      <c r="P34" s="1109">
        <f>0.001*SUMIFS('ES1'!P:P,'ES1'!$H:$H,$J34,'ES1'!$I:$I,"Capacity (MW)",'ES1'!$L:$L,$L34)</f>
        <v>15.663497800000002</v>
      </c>
      <c r="Q34" s="1109">
        <f>0.001*SUMIFS('ES1'!Q:Q,'ES1'!$H:$H,$J34,'ES1'!$I:$I,"Capacity (MW)",'ES1'!$L:$L,$L34)</f>
        <v>17.730430500000004</v>
      </c>
      <c r="R34" s="1109">
        <f>0.001*SUMIFS('ES1'!R:R,'ES1'!$H:$H,$J34,'ES1'!$I:$I,"Capacity (MW)",'ES1'!$L:$L,$L34)</f>
        <v>18.570144800000001</v>
      </c>
      <c r="S34" s="1109">
        <f>0.001*SUMIFS('ES1'!S:S,'ES1'!$H:$H,$J34,'ES1'!$I:$I,"Capacity (MW)",'ES1'!$L:$L,$L34)</f>
        <v>20.519790699999998</v>
      </c>
      <c r="T34" s="1109">
        <f>0.001*SUMIFS('ES1'!T:T,'ES1'!$H:$H,$J34,'ES1'!$I:$I,"Capacity (MW)",'ES1'!$L:$L,$L34)</f>
        <v>21.076559499999998</v>
      </c>
      <c r="U34" s="1109">
        <f>0.001*SUMIFS('ES1'!U:U,'ES1'!$H:$H,$J34,'ES1'!$I:$I,"Capacity (MW)",'ES1'!$L:$L,$L34)</f>
        <v>21.829538399999997</v>
      </c>
      <c r="V34" s="1109">
        <f>0.001*SUMIFS('ES1'!V:V,'ES1'!$H:$H,$J34,'ES1'!$I:$I,"Capacity (MW)",'ES1'!$L:$L,$L34)</f>
        <v>22.885215599999999</v>
      </c>
      <c r="W34" s="1109">
        <f>0.001*SUMIFS('ES1'!W:W,'ES1'!$H:$H,$J34,'ES1'!$I:$I,"Capacity (MW)",'ES1'!$L:$L,$L34)</f>
        <v>23.336991000000001</v>
      </c>
      <c r="X34" s="1109">
        <f>0.001*SUMIFS('ES1'!X:X,'ES1'!$H:$H,$J34,'ES1'!$I:$I,"Capacity (MW)",'ES1'!$L:$L,$L34)</f>
        <v>24.758452800000001</v>
      </c>
      <c r="Y34" s="1109">
        <f>0.001*SUMIFS('ES1'!Y:Y,'ES1'!$H:$H,$J34,'ES1'!$I:$I,"Capacity (MW)",'ES1'!$L:$L,$L34)</f>
        <v>26.302054900000002</v>
      </c>
      <c r="Z34" s="1109">
        <f>0.001*SUMIFS('ES1'!Z:Z,'ES1'!$H:$H,$J34,'ES1'!$I:$I,"Capacity (MW)",'ES1'!$L:$L,$L34)</f>
        <v>26.554544799999999</v>
      </c>
      <c r="AA34" s="1109">
        <f>0.001*SUMIFS('ES1'!AA:AA,'ES1'!$H:$H,$J34,'ES1'!$I:$I,"Capacity (MW)",'ES1'!$L:$L,$L34)</f>
        <v>27.159413500000003</v>
      </c>
      <c r="AB34" s="1109">
        <f>0.001*SUMIFS('ES1'!AB:AB,'ES1'!$H:$H,$J34,'ES1'!$I:$I,"Capacity (MW)",'ES1'!$L:$L,$L34)</f>
        <v>27.753670400000004</v>
      </c>
      <c r="AC34" s="1109">
        <f>0.001*SUMIFS('ES1'!AC:AC,'ES1'!$H:$H,$J34,'ES1'!$I:$I,"Capacity (MW)",'ES1'!$L:$L,$L34)</f>
        <v>28.303235999999998</v>
      </c>
      <c r="AD34" s="1109">
        <f>0.001*SUMIFS('ES1'!AD:AD,'ES1'!$H:$H,$J34,'ES1'!$I:$I,"Capacity (MW)",'ES1'!$L:$L,$L34)</f>
        <v>28.941898999999999</v>
      </c>
      <c r="AE34" s="1109">
        <f>0.001*SUMIFS('ES1'!AE:AE,'ES1'!$H:$H,$J34,'ES1'!$I:$I,"Capacity (MW)",'ES1'!$L:$L,$L34)</f>
        <v>29.454370999999998</v>
      </c>
      <c r="AF34" s="1109">
        <f>0.001*SUMIFS('ES1'!AF:AF,'ES1'!$H:$H,$J34,'ES1'!$I:$I,"Capacity (MW)",'ES1'!$L:$L,$L34)</f>
        <v>29.945930999999998</v>
      </c>
      <c r="AG34" s="1109">
        <f>0.001*SUMIFS('ES1'!AG:AG,'ES1'!$H:$H,$J34,'ES1'!$I:$I,"Capacity (MW)",'ES1'!$L:$L,$L34)</f>
        <v>30.491290000000003</v>
      </c>
      <c r="AH34" s="1109">
        <f>0.001*SUMIFS('ES1'!AH:AH,'ES1'!$H:$H,$J34,'ES1'!$I:$I,"Capacity (MW)",'ES1'!$L:$L,$L34)</f>
        <v>30.590547000000001</v>
      </c>
      <c r="AI34" s="1109">
        <f>0.001*SUMIFS('ES1'!AI:AI,'ES1'!$H:$H,$J34,'ES1'!$I:$I,"Capacity (MW)",'ES1'!$L:$L,$L34)</f>
        <v>30.779201999999998</v>
      </c>
      <c r="AJ34" s="1109">
        <f>0.001*SUMIFS('ES1'!AJ:AJ,'ES1'!$H:$H,$J34,'ES1'!$I:$I,"Capacity (MW)",'ES1'!$L:$L,$L34)</f>
        <v>30.886254999999998</v>
      </c>
      <c r="AK34" s="1109">
        <f>0.001*SUMIFS('ES1'!AK:AK,'ES1'!$H:$H,$J34,'ES1'!$I:$I,"Capacity (MW)",'ES1'!$L:$L,$L34)</f>
        <v>30.997307000000003</v>
      </c>
      <c r="AL34" s="1109">
        <f>0.001*SUMIFS('ES1'!AL:AL,'ES1'!$H:$H,$J34,'ES1'!$I:$I,"Capacity (MW)",'ES1'!$L:$L,$L34)</f>
        <v>31.112157</v>
      </c>
      <c r="AM34" s="1109">
        <f>0.001*SUMIFS('ES1'!AM:AM,'ES1'!$H:$H,$J34,'ES1'!$I:$I,"Capacity (MW)",'ES1'!$L:$L,$L34)</f>
        <v>31.228636999999999</v>
      </c>
      <c r="AO34" s="267"/>
    </row>
    <row r="35" spans="6:41" ht="15" customHeight="1" x14ac:dyDescent="0.25">
      <c r="F35" s="8" t="s">
        <v>1562</v>
      </c>
      <c r="G35" s="8" t="s">
        <v>1563</v>
      </c>
      <c r="H35" s="8" t="s">
        <v>1565</v>
      </c>
      <c r="I35" s="8" t="s">
        <v>301</v>
      </c>
      <c r="J35" s="8" t="s">
        <v>309</v>
      </c>
      <c r="K35" s="8" t="s">
        <v>417</v>
      </c>
      <c r="L35" s="8" t="s">
        <v>866</v>
      </c>
      <c r="M35" s="1109">
        <f>0.001*SUMIFS('ES1'!M:M,'ES1'!$H:$H,$J35,'ES1'!$I:$I,"Capacity (MW)",'ES1'!$L:$L,$L35)</f>
        <v>6.7778951000000003</v>
      </c>
      <c r="N35" s="1109">
        <f>0.001*SUMIFS('ES1'!N:N,'ES1'!$H:$H,$J35,'ES1'!$I:$I,"Capacity (MW)",'ES1'!$L:$L,$L35)</f>
        <v>10.386837200000002</v>
      </c>
      <c r="O35" s="1109">
        <f>0.001*SUMIFS('ES1'!O:O,'ES1'!$H:$H,$J35,'ES1'!$I:$I,"Capacity (MW)",'ES1'!$L:$L,$L35)</f>
        <v>14.5892968</v>
      </c>
      <c r="P35" s="1109">
        <f>0.001*SUMIFS('ES1'!P:P,'ES1'!$H:$H,$J35,'ES1'!$I:$I,"Capacity (MW)",'ES1'!$L:$L,$L35)</f>
        <v>17.3758512</v>
      </c>
      <c r="Q35" s="1109">
        <f>0.001*SUMIFS('ES1'!Q:Q,'ES1'!$H:$H,$J35,'ES1'!$I:$I,"Capacity (MW)",'ES1'!$L:$L,$L35)</f>
        <v>21.142420300000001</v>
      </c>
      <c r="R35" s="1109">
        <f>0.001*SUMIFS('ES1'!R:R,'ES1'!$H:$H,$J35,'ES1'!$I:$I,"Capacity (MW)",'ES1'!$L:$L,$L35)</f>
        <v>22.356962599999999</v>
      </c>
      <c r="S35" s="1109">
        <f>0.001*SUMIFS('ES1'!S:S,'ES1'!$H:$H,$J35,'ES1'!$I:$I,"Capacity (MW)",'ES1'!$L:$L,$L35)</f>
        <v>23.169346700000002</v>
      </c>
      <c r="T35" s="1109">
        <f>0.001*SUMIFS('ES1'!T:T,'ES1'!$H:$H,$J35,'ES1'!$I:$I,"Capacity (MW)",'ES1'!$L:$L,$L35)</f>
        <v>24.383777000000002</v>
      </c>
      <c r="U35" s="1109">
        <f>0.001*SUMIFS('ES1'!U:U,'ES1'!$H:$H,$J35,'ES1'!$I:$I,"Capacity (MW)",'ES1'!$L:$L,$L35)</f>
        <v>26.035598</v>
      </c>
      <c r="V35" s="1109">
        <f>0.001*SUMIFS('ES1'!V:V,'ES1'!$H:$H,$J35,'ES1'!$I:$I,"Capacity (MW)",'ES1'!$L:$L,$L35)</f>
        <v>27.121713</v>
      </c>
      <c r="W35" s="1109">
        <f>0.001*SUMIFS('ES1'!W:W,'ES1'!$H:$H,$J35,'ES1'!$I:$I,"Capacity (MW)",'ES1'!$L:$L,$L35)</f>
        <v>28.547470000000001</v>
      </c>
      <c r="X35" s="1109">
        <f>0.001*SUMIFS('ES1'!X:X,'ES1'!$H:$H,$J35,'ES1'!$I:$I,"Capacity (MW)",'ES1'!$L:$L,$L35)</f>
        <v>29.840201</v>
      </c>
      <c r="Y35" s="1109">
        <f>0.001*SUMIFS('ES1'!Y:Y,'ES1'!$H:$H,$J35,'ES1'!$I:$I,"Capacity (MW)",'ES1'!$L:$L,$L35)</f>
        <v>31.073914000000002</v>
      </c>
      <c r="Z35" s="1109">
        <f>0.001*SUMIFS('ES1'!Z:Z,'ES1'!$H:$H,$J35,'ES1'!$I:$I,"Capacity (MW)",'ES1'!$L:$L,$L35)</f>
        <v>31.997301</v>
      </c>
      <c r="AA35" s="1109">
        <f>0.001*SUMIFS('ES1'!AA:AA,'ES1'!$H:$H,$J35,'ES1'!$I:$I,"Capacity (MW)",'ES1'!$L:$L,$L35)</f>
        <v>32.925770000000007</v>
      </c>
      <c r="AB35" s="1109">
        <f>0.001*SUMIFS('ES1'!AB:AB,'ES1'!$H:$H,$J35,'ES1'!$I:$I,"Capacity (MW)",'ES1'!$L:$L,$L35)</f>
        <v>33.781643000000003</v>
      </c>
      <c r="AC35" s="1109">
        <f>0.001*SUMIFS('ES1'!AC:AC,'ES1'!$H:$H,$J35,'ES1'!$I:$I,"Capacity (MW)",'ES1'!$L:$L,$L35)</f>
        <v>34.652207000000004</v>
      </c>
      <c r="AD35" s="1109">
        <f>0.001*SUMIFS('ES1'!AD:AD,'ES1'!$H:$H,$J35,'ES1'!$I:$I,"Capacity (MW)",'ES1'!$L:$L,$L35)</f>
        <v>35.519613</v>
      </c>
      <c r="AE35" s="1109">
        <f>0.001*SUMIFS('ES1'!AE:AE,'ES1'!$H:$H,$J35,'ES1'!$I:$I,"Capacity (MW)",'ES1'!$L:$L,$L35)</f>
        <v>35.868260999999997</v>
      </c>
      <c r="AF35" s="1109">
        <f>0.001*SUMIFS('ES1'!AF:AF,'ES1'!$H:$H,$J35,'ES1'!$I:$I,"Capacity (MW)",'ES1'!$L:$L,$L35)</f>
        <v>36.233702000000001</v>
      </c>
      <c r="AG35" s="1109">
        <f>0.001*SUMIFS('ES1'!AG:AG,'ES1'!$H:$H,$J35,'ES1'!$I:$I,"Capacity (MW)",'ES1'!$L:$L,$L35)</f>
        <v>36.615936000000005</v>
      </c>
      <c r="AH35" s="1109">
        <f>0.001*SUMIFS('ES1'!AH:AH,'ES1'!$H:$H,$J35,'ES1'!$I:$I,"Capacity (MW)",'ES1'!$L:$L,$L35)</f>
        <v>37.014961999999997</v>
      </c>
      <c r="AI35" s="1109">
        <f>0.001*SUMIFS('ES1'!AI:AI,'ES1'!$H:$H,$J35,'ES1'!$I:$I,"Capacity (MW)",'ES1'!$L:$L,$L35)</f>
        <v>37.516281000000006</v>
      </c>
      <c r="AJ35" s="1109">
        <f>0.001*SUMIFS('ES1'!AJ:AJ,'ES1'!$H:$H,$J35,'ES1'!$I:$I,"Capacity (MW)",'ES1'!$L:$L,$L35)</f>
        <v>37.948892999999998</v>
      </c>
      <c r="AK35" s="1109">
        <f>0.001*SUMIFS('ES1'!AK:AK,'ES1'!$H:$H,$J35,'ES1'!$I:$I,"Capacity (MW)",'ES1'!$L:$L,$L35)</f>
        <v>38.398198000000008</v>
      </c>
      <c r="AL35" s="1109">
        <f>0.001*SUMIFS('ES1'!AL:AL,'ES1'!$H:$H,$J35,'ES1'!$I:$I,"Capacity (MW)",'ES1'!$L:$L,$L35)</f>
        <v>38.864395000000002</v>
      </c>
      <c r="AM35" s="1109">
        <f>0.001*SUMIFS('ES1'!AM:AM,'ES1'!$H:$H,$J35,'ES1'!$I:$I,"Capacity (MW)",'ES1'!$L:$L,$L35)</f>
        <v>39.347384999999996</v>
      </c>
      <c r="AO35" s="267"/>
    </row>
    <row r="36" spans="6:41" ht="15" customHeight="1" x14ac:dyDescent="0.25">
      <c r="F36" s="8" t="s">
        <v>1562</v>
      </c>
      <c r="G36" s="8" t="s">
        <v>1563</v>
      </c>
      <c r="H36" s="8" t="s">
        <v>1565</v>
      </c>
      <c r="I36" s="8" t="s">
        <v>301</v>
      </c>
      <c r="J36" s="8" t="s">
        <v>311</v>
      </c>
      <c r="K36" s="8" t="s">
        <v>417</v>
      </c>
      <c r="L36" s="8" t="s">
        <v>866</v>
      </c>
      <c r="M36" s="1109">
        <f>0.001*SUMIFS('ES1'!M:M,'ES1'!$H:$H,$J36,'ES1'!$I:$I,"Capacity (MW)",'ES1'!$L:$L,$L36)</f>
        <v>6.7778951000000003</v>
      </c>
      <c r="N36" s="1109">
        <f>0.001*SUMIFS('ES1'!N:N,'ES1'!$H:$H,$J36,'ES1'!$I:$I,"Capacity (MW)",'ES1'!$L:$L,$L36)</f>
        <v>8.4480012999999996</v>
      </c>
      <c r="O36" s="1109">
        <f>0.001*SUMIFS('ES1'!O:O,'ES1'!$H:$H,$J36,'ES1'!$I:$I,"Capacity (MW)",'ES1'!$L:$L,$L36)</f>
        <v>9.9197998999999992</v>
      </c>
      <c r="P36" s="1109">
        <f>0.001*SUMIFS('ES1'!P:P,'ES1'!$H:$H,$J36,'ES1'!$I:$I,"Capacity (MW)",'ES1'!$L:$L,$L36)</f>
        <v>11.406282599999999</v>
      </c>
      <c r="Q36" s="1109">
        <f>0.001*SUMIFS('ES1'!Q:Q,'ES1'!$H:$H,$J36,'ES1'!$I:$I,"Capacity (MW)",'ES1'!$L:$L,$L36)</f>
        <v>14.3521049</v>
      </c>
      <c r="R36" s="1109">
        <f>0.001*SUMIFS('ES1'!R:R,'ES1'!$H:$H,$J36,'ES1'!$I:$I,"Capacity (MW)",'ES1'!$L:$L,$L36)</f>
        <v>16.297973000000002</v>
      </c>
      <c r="S36" s="1109">
        <f>0.001*SUMIFS('ES1'!S:S,'ES1'!$H:$H,$J36,'ES1'!$I:$I,"Capacity (MW)",'ES1'!$L:$L,$L36)</f>
        <v>19.949463500000004</v>
      </c>
      <c r="T36" s="1109">
        <f>0.001*SUMIFS('ES1'!T:T,'ES1'!$H:$H,$J36,'ES1'!$I:$I,"Capacity (MW)",'ES1'!$L:$L,$L36)</f>
        <v>20.432753100000003</v>
      </c>
      <c r="U36" s="1109">
        <f>0.001*SUMIFS('ES1'!U:U,'ES1'!$H:$H,$J36,'ES1'!$I:$I,"Capacity (MW)",'ES1'!$L:$L,$L36)</f>
        <v>20.858142100000002</v>
      </c>
      <c r="V36" s="1109">
        <f>0.001*SUMIFS('ES1'!V:V,'ES1'!$H:$H,$J36,'ES1'!$I:$I,"Capacity (MW)",'ES1'!$L:$L,$L36)</f>
        <v>21.194230300000005</v>
      </c>
      <c r="W36" s="1109">
        <f>0.001*SUMIFS('ES1'!W:W,'ES1'!$H:$H,$J36,'ES1'!$I:$I,"Capacity (MW)",'ES1'!$L:$L,$L36)</f>
        <v>22.298818000000001</v>
      </c>
      <c r="X36" s="1109">
        <f>0.001*SUMIFS('ES1'!X:X,'ES1'!$H:$H,$J36,'ES1'!$I:$I,"Capacity (MW)",'ES1'!$L:$L,$L36)</f>
        <v>22.655804900000003</v>
      </c>
      <c r="Y36" s="1109">
        <f>0.001*SUMIFS('ES1'!Y:Y,'ES1'!$H:$H,$J36,'ES1'!$I:$I,"Capacity (MW)",'ES1'!$L:$L,$L36)</f>
        <v>23.556582299999999</v>
      </c>
      <c r="Z36" s="1109">
        <f>0.001*SUMIFS('ES1'!Z:Z,'ES1'!$H:$H,$J36,'ES1'!$I:$I,"Capacity (MW)",'ES1'!$L:$L,$L36)</f>
        <v>23.976397899999998</v>
      </c>
      <c r="AA36" s="1109">
        <f>0.001*SUMIFS('ES1'!AA:AA,'ES1'!$H:$H,$J36,'ES1'!$I:$I,"Capacity (MW)",'ES1'!$L:$L,$L36)</f>
        <v>24.463903500000001</v>
      </c>
      <c r="AB36" s="1109">
        <f>0.001*SUMIFS('ES1'!AB:AB,'ES1'!$H:$H,$J36,'ES1'!$I:$I,"Capacity (MW)",'ES1'!$L:$L,$L36)</f>
        <v>24.942590899999999</v>
      </c>
      <c r="AC36" s="1109">
        <f>0.001*SUMIFS('ES1'!AC:AC,'ES1'!$H:$H,$J36,'ES1'!$I:$I,"Capacity (MW)",'ES1'!$L:$L,$L36)</f>
        <v>25.318264599999999</v>
      </c>
      <c r="AD36" s="1109">
        <f>0.001*SUMIFS('ES1'!AD:AD,'ES1'!$H:$H,$J36,'ES1'!$I:$I,"Capacity (MW)",'ES1'!$L:$L,$L36)</f>
        <v>25.7629476</v>
      </c>
      <c r="AE36" s="1109">
        <f>0.001*SUMIFS('ES1'!AE:AE,'ES1'!$H:$H,$J36,'ES1'!$I:$I,"Capacity (MW)",'ES1'!$L:$L,$L36)</f>
        <v>26.128330099999999</v>
      </c>
      <c r="AF36" s="1109">
        <f>0.001*SUMIFS('ES1'!AF:AF,'ES1'!$H:$H,$J36,'ES1'!$I:$I,"Capacity (MW)",'ES1'!$L:$L,$L36)</f>
        <v>26.391861800000001</v>
      </c>
      <c r="AG36" s="1109">
        <f>0.001*SUMIFS('ES1'!AG:AG,'ES1'!$H:$H,$J36,'ES1'!$I:$I,"Capacity (MW)",'ES1'!$L:$L,$L36)</f>
        <v>26.614602899999998</v>
      </c>
      <c r="AH36" s="1109">
        <f>0.001*SUMIFS('ES1'!AH:AH,'ES1'!$H:$H,$J36,'ES1'!$I:$I,"Capacity (MW)",'ES1'!$L:$L,$L36)</f>
        <v>26.859583400000002</v>
      </c>
      <c r="AI36" s="1109">
        <f>0.001*SUMIFS('ES1'!AI:AI,'ES1'!$H:$H,$J36,'ES1'!$I:$I,"Capacity (MW)",'ES1'!$L:$L,$L36)</f>
        <v>26.905963199999999</v>
      </c>
      <c r="AJ36" s="1109">
        <f>0.001*SUMIFS('ES1'!AJ:AJ,'ES1'!$H:$H,$J36,'ES1'!$I:$I,"Capacity (MW)",'ES1'!$L:$L,$L36)</f>
        <v>26.953942299999998</v>
      </c>
      <c r="AK36" s="1109">
        <f>0.001*SUMIFS('ES1'!AK:AK,'ES1'!$H:$H,$J36,'ES1'!$I:$I,"Capacity (MW)",'ES1'!$L:$L,$L36)</f>
        <v>27.203320999999995</v>
      </c>
      <c r="AL36" s="1109">
        <f>0.001*SUMIFS('ES1'!AL:AL,'ES1'!$H:$H,$J36,'ES1'!$I:$I,"Capacity (MW)",'ES1'!$L:$L,$L36)</f>
        <v>27.339699</v>
      </c>
      <c r="AM36" s="1109">
        <f>0.001*SUMIFS('ES1'!AM:AM,'ES1'!$H:$H,$J36,'ES1'!$I:$I,"Capacity (MW)",'ES1'!$L:$L,$L36)</f>
        <v>27.392175999999999</v>
      </c>
      <c r="AO36" s="267"/>
    </row>
    <row r="37" spans="6:41" ht="15" customHeight="1" x14ac:dyDescent="0.25">
      <c r="F37" s="8" t="s">
        <v>1562</v>
      </c>
      <c r="G37" s="8" t="s">
        <v>1563</v>
      </c>
      <c r="H37" s="8" t="s">
        <v>1565</v>
      </c>
      <c r="I37" s="8" t="s">
        <v>301</v>
      </c>
      <c r="J37" s="8" t="s">
        <v>310</v>
      </c>
      <c r="K37" s="8" t="s">
        <v>417</v>
      </c>
      <c r="L37" s="8" t="s">
        <v>866</v>
      </c>
      <c r="M37" s="1109">
        <f>0.001*SUMIFS('ES1'!M:M,'ES1'!$H:$H,$J37,'ES1'!$I:$I,"Capacity (MW)",'ES1'!$L:$L,$L37)</f>
        <v>6.7778951000000003</v>
      </c>
      <c r="N37" s="1109">
        <f>0.001*SUMIFS('ES1'!N:N,'ES1'!$H:$H,$J37,'ES1'!$I:$I,"Capacity (MW)",'ES1'!$L:$L,$L37)</f>
        <v>8.7452322999999996</v>
      </c>
      <c r="O37" s="1109">
        <f>0.001*SUMIFS('ES1'!O:O,'ES1'!$H:$H,$J37,'ES1'!$I:$I,"Capacity (MW)",'ES1'!$L:$L,$L37)</f>
        <v>11.124364900000002</v>
      </c>
      <c r="P37" s="1109">
        <f>0.001*SUMIFS('ES1'!P:P,'ES1'!$H:$H,$J37,'ES1'!$I:$I,"Capacity (MW)",'ES1'!$L:$L,$L37)</f>
        <v>13.506347600000002</v>
      </c>
      <c r="Q37" s="1109">
        <f>0.001*SUMIFS('ES1'!Q:Q,'ES1'!$H:$H,$J37,'ES1'!$I:$I,"Capacity (MW)",'ES1'!$L:$L,$L37)</f>
        <v>16.318865200000001</v>
      </c>
      <c r="R37" s="1109">
        <f>0.001*SUMIFS('ES1'!R:R,'ES1'!$H:$H,$J37,'ES1'!$I:$I,"Capacity (MW)",'ES1'!$L:$L,$L37)</f>
        <v>19.284573999999999</v>
      </c>
      <c r="S37" s="1109">
        <f>0.001*SUMIFS('ES1'!S:S,'ES1'!$H:$H,$J37,'ES1'!$I:$I,"Capacity (MW)",'ES1'!$L:$L,$L37)</f>
        <v>24.3962529</v>
      </c>
      <c r="T37" s="1109">
        <f>0.001*SUMIFS('ES1'!T:T,'ES1'!$H:$H,$J37,'ES1'!$I:$I,"Capacity (MW)",'ES1'!$L:$L,$L37)</f>
        <v>25.077852</v>
      </c>
      <c r="U37" s="1109">
        <f>0.001*SUMIFS('ES1'!U:U,'ES1'!$H:$H,$J37,'ES1'!$I:$I,"Capacity (MW)",'ES1'!$L:$L,$L37)</f>
        <v>26.715152700000001</v>
      </c>
      <c r="V37" s="1109">
        <f>0.001*SUMIFS('ES1'!V:V,'ES1'!$H:$H,$J37,'ES1'!$I:$I,"Capacity (MW)",'ES1'!$L:$L,$L37)</f>
        <v>28.780805000000001</v>
      </c>
      <c r="W37" s="1109">
        <f>0.001*SUMIFS('ES1'!W:W,'ES1'!$H:$H,$J37,'ES1'!$I:$I,"Capacity (MW)",'ES1'!$L:$L,$L37)</f>
        <v>29.483387999999998</v>
      </c>
      <c r="X37" s="1109">
        <f>0.001*SUMIFS('ES1'!X:X,'ES1'!$H:$H,$J37,'ES1'!$I:$I,"Capacity (MW)",'ES1'!$L:$L,$L37)</f>
        <v>29.930651000000001</v>
      </c>
      <c r="Y37" s="1109"/>
      <c r="Z37" s="1109"/>
      <c r="AA37" s="1109"/>
      <c r="AB37" s="1109"/>
      <c r="AC37" s="1109"/>
      <c r="AD37" s="1109"/>
      <c r="AE37" s="1109"/>
      <c r="AF37" s="1109"/>
      <c r="AG37" s="1109"/>
      <c r="AH37" s="1109"/>
      <c r="AI37" s="1109"/>
      <c r="AJ37" s="1109"/>
      <c r="AK37" s="1109"/>
      <c r="AL37" s="1109"/>
      <c r="AM37" s="1109"/>
      <c r="AO37" s="267"/>
    </row>
    <row r="38" spans="6:41" ht="15" customHeight="1" x14ac:dyDescent="0.25">
      <c r="F38" s="8" t="s">
        <v>1562</v>
      </c>
      <c r="G38" s="8" t="s">
        <v>1563</v>
      </c>
      <c r="H38" s="8" t="s">
        <v>1565</v>
      </c>
      <c r="I38" s="8" t="s">
        <v>301</v>
      </c>
      <c r="J38" s="8" t="s">
        <v>308</v>
      </c>
      <c r="K38" s="8" t="s">
        <v>417</v>
      </c>
      <c r="L38" s="8" t="s">
        <v>872</v>
      </c>
      <c r="M38" s="1109">
        <f>0.001*SUMIFS('ES1'!M:M,'ES1'!$H:$H,$J38,'ES1'!$I:$I,"Capacity (MW)",'ES1'!$L:$L,$L38)</f>
        <v>2.7440000000000002</v>
      </c>
      <c r="N38" s="1109">
        <f>0.001*SUMIFS('ES1'!N:N,'ES1'!$H:$H,$J38,'ES1'!$I:$I,"Capacity (MW)",'ES1'!$L:$L,$L38)</f>
        <v>2.7440000000000002</v>
      </c>
      <c r="O38" s="1109">
        <f>0.001*SUMIFS('ES1'!O:O,'ES1'!$H:$H,$J38,'ES1'!$I:$I,"Capacity (MW)",'ES1'!$L:$L,$L38)</f>
        <v>2.7440000000000002</v>
      </c>
      <c r="P38" s="1109">
        <f>0.001*SUMIFS('ES1'!P:P,'ES1'!$H:$H,$J38,'ES1'!$I:$I,"Capacity (MW)",'ES1'!$L:$L,$L38)</f>
        <v>2.7440000000000002</v>
      </c>
      <c r="Q38" s="1109">
        <f>0.001*SUMIFS('ES1'!Q:Q,'ES1'!$H:$H,$J38,'ES1'!$I:$I,"Capacity (MW)",'ES1'!$L:$L,$L38)</f>
        <v>2.7440000000000002</v>
      </c>
      <c r="R38" s="1109">
        <f>0.001*SUMIFS('ES1'!R:R,'ES1'!$H:$H,$J38,'ES1'!$I:$I,"Capacity (MW)",'ES1'!$L:$L,$L38)</f>
        <v>2.7440000000000002</v>
      </c>
      <c r="S38" s="1109">
        <f>0.001*SUMIFS('ES1'!S:S,'ES1'!$H:$H,$J38,'ES1'!$I:$I,"Capacity (MW)",'ES1'!$L:$L,$L38)</f>
        <v>3.3439999999999999</v>
      </c>
      <c r="T38" s="1109">
        <f>0.001*SUMIFS('ES1'!T:T,'ES1'!$H:$H,$J38,'ES1'!$I:$I,"Capacity (MW)",'ES1'!$L:$L,$L38)</f>
        <v>3.5540000000000003</v>
      </c>
      <c r="U38" s="1109">
        <f>0.001*SUMIFS('ES1'!U:U,'ES1'!$H:$H,$J38,'ES1'!$I:$I,"Capacity (MW)",'ES1'!$L:$L,$L38)</f>
        <v>4.5038999999999998</v>
      </c>
      <c r="V38" s="1109">
        <f>0.001*SUMIFS('ES1'!V:V,'ES1'!$H:$H,$J38,'ES1'!$I:$I,"Capacity (MW)",'ES1'!$L:$L,$L38)</f>
        <v>5.7999000000000001</v>
      </c>
      <c r="W38" s="1109">
        <f>0.001*SUMIFS('ES1'!W:W,'ES1'!$H:$H,$J38,'ES1'!$I:$I,"Capacity (MW)",'ES1'!$L:$L,$L38)</f>
        <v>5.7999000000000001</v>
      </c>
      <c r="X38" s="1109">
        <f>0.001*SUMIFS('ES1'!X:X,'ES1'!$H:$H,$J38,'ES1'!$I:$I,"Capacity (MW)",'ES1'!$L:$L,$L38)</f>
        <v>5.7999000000000001</v>
      </c>
      <c r="Y38" s="1109">
        <f>0.001*SUMIFS('ES1'!Y:Y,'ES1'!$H:$H,$J38,'ES1'!$I:$I,"Capacity (MW)",'ES1'!$L:$L,$L38)</f>
        <v>5.7999000000000001</v>
      </c>
      <c r="Z38" s="1109">
        <f>0.001*SUMIFS('ES1'!Z:Z,'ES1'!$H:$H,$J38,'ES1'!$I:$I,"Capacity (MW)",'ES1'!$L:$L,$L38)</f>
        <v>5.7999000000000001</v>
      </c>
      <c r="AA38" s="1109">
        <f>0.001*SUMIFS('ES1'!AA:AA,'ES1'!$H:$H,$J38,'ES1'!$I:$I,"Capacity (MW)",'ES1'!$L:$L,$L38)</f>
        <v>5.7999000000000001</v>
      </c>
      <c r="AB38" s="1109">
        <f>0.001*SUMIFS('ES1'!AB:AB,'ES1'!$H:$H,$J38,'ES1'!$I:$I,"Capacity (MW)",'ES1'!$L:$L,$L38)</f>
        <v>5.7999000000000001</v>
      </c>
      <c r="AC38" s="1109">
        <f>0.001*SUMIFS('ES1'!AC:AC,'ES1'!$H:$H,$J38,'ES1'!$I:$I,"Capacity (MW)",'ES1'!$L:$L,$L38)</f>
        <v>5.7999000000000001</v>
      </c>
      <c r="AD38" s="1109">
        <f>0.001*SUMIFS('ES1'!AD:AD,'ES1'!$H:$H,$J38,'ES1'!$I:$I,"Capacity (MW)",'ES1'!$L:$L,$L38)</f>
        <v>5.7999000000000001</v>
      </c>
      <c r="AE38" s="1109">
        <f>0.001*SUMIFS('ES1'!AE:AE,'ES1'!$H:$H,$J38,'ES1'!$I:$I,"Capacity (MW)",'ES1'!$L:$L,$L38)</f>
        <v>5.7999000000000001</v>
      </c>
      <c r="AF38" s="1109">
        <f>0.001*SUMIFS('ES1'!AF:AF,'ES1'!$H:$H,$J38,'ES1'!$I:$I,"Capacity (MW)",'ES1'!$L:$L,$L38)</f>
        <v>5.7999000000000001</v>
      </c>
      <c r="AG38" s="1109">
        <f>0.001*SUMIFS('ES1'!AG:AG,'ES1'!$H:$H,$J38,'ES1'!$I:$I,"Capacity (MW)",'ES1'!$L:$L,$L38)</f>
        <v>5.7999000000000001</v>
      </c>
      <c r="AH38" s="1109">
        <f>0.001*SUMIFS('ES1'!AH:AH,'ES1'!$H:$H,$J38,'ES1'!$I:$I,"Capacity (MW)",'ES1'!$L:$L,$L38)</f>
        <v>5.7999000000000001</v>
      </c>
      <c r="AI38" s="1109">
        <f>0.001*SUMIFS('ES1'!AI:AI,'ES1'!$H:$H,$J38,'ES1'!$I:$I,"Capacity (MW)",'ES1'!$L:$L,$L38)</f>
        <v>5.7999000000000001</v>
      </c>
      <c r="AJ38" s="1109">
        <f>0.001*SUMIFS('ES1'!AJ:AJ,'ES1'!$H:$H,$J38,'ES1'!$I:$I,"Capacity (MW)",'ES1'!$L:$L,$L38)</f>
        <v>5.7999000000000001</v>
      </c>
      <c r="AK38" s="1109">
        <f>0.001*SUMIFS('ES1'!AK:AK,'ES1'!$H:$H,$J38,'ES1'!$I:$I,"Capacity (MW)",'ES1'!$L:$L,$L38)</f>
        <v>5.7999000000000001</v>
      </c>
      <c r="AL38" s="1109">
        <f>0.001*SUMIFS('ES1'!AL:AL,'ES1'!$H:$H,$J38,'ES1'!$I:$I,"Capacity (MW)",'ES1'!$L:$L,$L38)</f>
        <v>5.7999000000000001</v>
      </c>
      <c r="AM38" s="1109">
        <f>0.001*SUMIFS('ES1'!AM:AM,'ES1'!$H:$H,$J38,'ES1'!$I:$I,"Capacity (MW)",'ES1'!$L:$L,$L38)</f>
        <v>5.7999000000000001</v>
      </c>
      <c r="AO38" s="267"/>
    </row>
    <row r="39" spans="6:41" ht="15" customHeight="1" x14ac:dyDescent="0.25">
      <c r="F39" s="8" t="s">
        <v>1562</v>
      </c>
      <c r="G39" s="8" t="s">
        <v>1563</v>
      </c>
      <c r="H39" s="8" t="s">
        <v>1565</v>
      </c>
      <c r="I39" s="8" t="s">
        <v>301</v>
      </c>
      <c r="J39" s="8" t="s">
        <v>307</v>
      </c>
      <c r="K39" s="8" t="s">
        <v>417</v>
      </c>
      <c r="L39" s="8" t="s">
        <v>872</v>
      </c>
      <c r="M39" s="1109">
        <f>0.001*SUMIFS('ES1'!M:M,'ES1'!$H:$H,$J39,'ES1'!$I:$I,"Capacity (MW)",'ES1'!$L:$L,$L39)</f>
        <v>2.7440000000000002</v>
      </c>
      <c r="N39" s="1109">
        <f>0.001*SUMIFS('ES1'!N:N,'ES1'!$H:$H,$J39,'ES1'!$I:$I,"Capacity (MW)",'ES1'!$L:$L,$L39)</f>
        <v>2.7440000000000002</v>
      </c>
      <c r="O39" s="1109">
        <f>0.001*SUMIFS('ES1'!O:O,'ES1'!$H:$H,$J39,'ES1'!$I:$I,"Capacity (MW)",'ES1'!$L:$L,$L39)</f>
        <v>2.7440000000000002</v>
      </c>
      <c r="P39" s="1109">
        <f>0.001*SUMIFS('ES1'!P:P,'ES1'!$H:$H,$J39,'ES1'!$I:$I,"Capacity (MW)",'ES1'!$L:$L,$L39)</f>
        <v>2.7440000000000002</v>
      </c>
      <c r="Q39" s="1109">
        <f>0.001*SUMIFS('ES1'!Q:Q,'ES1'!$H:$H,$J39,'ES1'!$I:$I,"Capacity (MW)",'ES1'!$L:$L,$L39)</f>
        <v>2.7440000000000002</v>
      </c>
      <c r="R39" s="1109">
        <f>0.001*SUMIFS('ES1'!R:R,'ES1'!$H:$H,$J39,'ES1'!$I:$I,"Capacity (MW)",'ES1'!$L:$L,$L39)</f>
        <v>2.7440000000000002</v>
      </c>
      <c r="S39" s="1109">
        <f>0.001*SUMIFS('ES1'!S:S,'ES1'!$H:$H,$J39,'ES1'!$I:$I,"Capacity (MW)",'ES1'!$L:$L,$L39)</f>
        <v>2.7440000000000002</v>
      </c>
      <c r="T39" s="1109">
        <f>0.001*SUMIFS('ES1'!T:T,'ES1'!$H:$H,$J39,'ES1'!$I:$I,"Capacity (MW)",'ES1'!$L:$L,$L39)</f>
        <v>3.3439999999999999</v>
      </c>
      <c r="U39" s="1109">
        <f>0.001*SUMIFS('ES1'!U:U,'ES1'!$H:$H,$J39,'ES1'!$I:$I,"Capacity (MW)",'ES1'!$L:$L,$L39)</f>
        <v>4.1040000000000001</v>
      </c>
      <c r="V39" s="1109">
        <f>0.001*SUMIFS('ES1'!V:V,'ES1'!$H:$H,$J39,'ES1'!$I:$I,"Capacity (MW)",'ES1'!$L:$L,$L39)</f>
        <v>5.7999000000000001</v>
      </c>
      <c r="W39" s="1109">
        <f>0.001*SUMIFS('ES1'!W:W,'ES1'!$H:$H,$J39,'ES1'!$I:$I,"Capacity (MW)",'ES1'!$L:$L,$L39)</f>
        <v>5.7999000000000001</v>
      </c>
      <c r="X39" s="1109">
        <f>0.001*SUMIFS('ES1'!X:X,'ES1'!$H:$H,$J39,'ES1'!$I:$I,"Capacity (MW)",'ES1'!$L:$L,$L39)</f>
        <v>5.7999000000000001</v>
      </c>
      <c r="Y39" s="1109">
        <f>0.001*SUMIFS('ES1'!Y:Y,'ES1'!$H:$H,$J39,'ES1'!$I:$I,"Capacity (MW)",'ES1'!$L:$L,$L39)</f>
        <v>5.7999000000000001</v>
      </c>
      <c r="Z39" s="1109">
        <f>0.001*SUMIFS('ES1'!Z:Z,'ES1'!$H:$H,$J39,'ES1'!$I:$I,"Capacity (MW)",'ES1'!$L:$L,$L39)</f>
        <v>5.7999000000000001</v>
      </c>
      <c r="AA39" s="1109">
        <f>0.001*SUMIFS('ES1'!AA:AA,'ES1'!$H:$H,$J39,'ES1'!$I:$I,"Capacity (MW)",'ES1'!$L:$L,$L39)</f>
        <v>5.7999000000000001</v>
      </c>
      <c r="AB39" s="1109">
        <f>0.001*SUMIFS('ES1'!AB:AB,'ES1'!$H:$H,$J39,'ES1'!$I:$I,"Capacity (MW)",'ES1'!$L:$L,$L39)</f>
        <v>5.7999000000000001</v>
      </c>
      <c r="AC39" s="1109">
        <f>0.001*SUMIFS('ES1'!AC:AC,'ES1'!$H:$H,$J39,'ES1'!$I:$I,"Capacity (MW)",'ES1'!$L:$L,$L39)</f>
        <v>5.7999000000000001</v>
      </c>
      <c r="AD39" s="1109">
        <f>0.001*SUMIFS('ES1'!AD:AD,'ES1'!$H:$H,$J39,'ES1'!$I:$I,"Capacity (MW)",'ES1'!$L:$L,$L39)</f>
        <v>5.7999000000000001</v>
      </c>
      <c r="AE39" s="1109">
        <f>0.001*SUMIFS('ES1'!AE:AE,'ES1'!$H:$H,$J39,'ES1'!$I:$I,"Capacity (MW)",'ES1'!$L:$L,$L39)</f>
        <v>5.7999000000000001</v>
      </c>
      <c r="AF39" s="1109">
        <f>0.001*SUMIFS('ES1'!AF:AF,'ES1'!$H:$H,$J39,'ES1'!$I:$I,"Capacity (MW)",'ES1'!$L:$L,$L39)</f>
        <v>5.7999000000000001</v>
      </c>
      <c r="AG39" s="1109">
        <f>0.001*SUMIFS('ES1'!AG:AG,'ES1'!$H:$H,$J39,'ES1'!$I:$I,"Capacity (MW)",'ES1'!$L:$L,$L39)</f>
        <v>5.7999000000000001</v>
      </c>
      <c r="AH39" s="1109">
        <f>0.001*SUMIFS('ES1'!AH:AH,'ES1'!$H:$H,$J39,'ES1'!$I:$I,"Capacity (MW)",'ES1'!$L:$L,$L39)</f>
        <v>5.7999000000000001</v>
      </c>
      <c r="AI39" s="1109">
        <f>0.001*SUMIFS('ES1'!AI:AI,'ES1'!$H:$H,$J39,'ES1'!$I:$I,"Capacity (MW)",'ES1'!$L:$L,$L39)</f>
        <v>5.7999000000000001</v>
      </c>
      <c r="AJ39" s="1109">
        <f>0.001*SUMIFS('ES1'!AJ:AJ,'ES1'!$H:$H,$J39,'ES1'!$I:$I,"Capacity (MW)",'ES1'!$L:$L,$L39)</f>
        <v>5.7999000000000001</v>
      </c>
      <c r="AK39" s="1109">
        <f>0.001*SUMIFS('ES1'!AK:AK,'ES1'!$H:$H,$J39,'ES1'!$I:$I,"Capacity (MW)",'ES1'!$L:$L,$L39)</f>
        <v>5.7999000000000001</v>
      </c>
      <c r="AL39" s="1109">
        <f>0.001*SUMIFS('ES1'!AL:AL,'ES1'!$H:$H,$J39,'ES1'!$I:$I,"Capacity (MW)",'ES1'!$L:$L,$L39)</f>
        <v>5.7999000000000001</v>
      </c>
      <c r="AM39" s="1109">
        <f>0.001*SUMIFS('ES1'!AM:AM,'ES1'!$H:$H,$J39,'ES1'!$I:$I,"Capacity (MW)",'ES1'!$L:$L,$L39)</f>
        <v>5.7999000000000001</v>
      </c>
      <c r="AO39" s="267"/>
    </row>
    <row r="40" spans="6:41" ht="15" customHeight="1" x14ac:dyDescent="0.25">
      <c r="F40" s="8" t="s">
        <v>1562</v>
      </c>
      <c r="G40" s="8" t="s">
        <v>1563</v>
      </c>
      <c r="H40" s="8" t="s">
        <v>1565</v>
      </c>
      <c r="I40" s="8" t="s">
        <v>301</v>
      </c>
      <c r="J40" s="8" t="s">
        <v>309</v>
      </c>
      <c r="K40" s="8" t="s">
        <v>417</v>
      </c>
      <c r="L40" s="8" t="s">
        <v>872</v>
      </c>
      <c r="M40" s="1109">
        <f>0.001*SUMIFS('ES1'!M:M,'ES1'!$H:$H,$J40,'ES1'!$I:$I,"Capacity (MW)",'ES1'!$L:$L,$L40)</f>
        <v>2.7440000000000002</v>
      </c>
      <c r="N40" s="1109">
        <f>0.001*SUMIFS('ES1'!N:N,'ES1'!$H:$H,$J40,'ES1'!$I:$I,"Capacity (MW)",'ES1'!$L:$L,$L40)</f>
        <v>2.7440000000000002</v>
      </c>
      <c r="O40" s="1109">
        <f>0.001*SUMIFS('ES1'!O:O,'ES1'!$H:$H,$J40,'ES1'!$I:$I,"Capacity (MW)",'ES1'!$L:$L,$L40)</f>
        <v>2.7440000000000002</v>
      </c>
      <c r="P40" s="1109">
        <f>0.001*SUMIFS('ES1'!P:P,'ES1'!$H:$H,$J40,'ES1'!$I:$I,"Capacity (MW)",'ES1'!$L:$L,$L40)</f>
        <v>2.7440000000000002</v>
      </c>
      <c r="Q40" s="1109">
        <f>0.001*SUMIFS('ES1'!Q:Q,'ES1'!$H:$H,$J40,'ES1'!$I:$I,"Capacity (MW)",'ES1'!$L:$L,$L40)</f>
        <v>2.7440000000000002</v>
      </c>
      <c r="R40" s="1109">
        <f>0.001*SUMIFS('ES1'!R:R,'ES1'!$H:$H,$J40,'ES1'!$I:$I,"Capacity (MW)",'ES1'!$L:$L,$L40)</f>
        <v>2.7440000000000002</v>
      </c>
      <c r="S40" s="1109">
        <f>0.001*SUMIFS('ES1'!S:S,'ES1'!$H:$H,$J40,'ES1'!$I:$I,"Capacity (MW)",'ES1'!$L:$L,$L40)</f>
        <v>4.1438999999999995</v>
      </c>
      <c r="T40" s="1109">
        <f>0.001*SUMIFS('ES1'!T:T,'ES1'!$H:$H,$J40,'ES1'!$I:$I,"Capacity (MW)",'ES1'!$L:$L,$L40)</f>
        <v>4.8438999999999997</v>
      </c>
      <c r="U40" s="1109">
        <f>0.001*SUMIFS('ES1'!U:U,'ES1'!$H:$H,$J40,'ES1'!$I:$I,"Capacity (MW)",'ES1'!$L:$L,$L40)</f>
        <v>5.4439000000000002</v>
      </c>
      <c r="V40" s="1109">
        <f>0.001*SUMIFS('ES1'!V:V,'ES1'!$H:$H,$J40,'ES1'!$I:$I,"Capacity (MW)",'ES1'!$L:$L,$L40)</f>
        <v>7.0398999999999994</v>
      </c>
      <c r="W40" s="1109">
        <f>0.001*SUMIFS('ES1'!W:W,'ES1'!$H:$H,$J40,'ES1'!$I:$I,"Capacity (MW)",'ES1'!$L:$L,$L40)</f>
        <v>7.0398999999999994</v>
      </c>
      <c r="X40" s="1109">
        <f>0.001*SUMIFS('ES1'!X:X,'ES1'!$H:$H,$J40,'ES1'!$I:$I,"Capacity (MW)",'ES1'!$L:$L,$L40)</f>
        <v>7.0398999999999994</v>
      </c>
      <c r="Y40" s="1109">
        <f>0.001*SUMIFS('ES1'!Y:Y,'ES1'!$H:$H,$J40,'ES1'!$I:$I,"Capacity (MW)",'ES1'!$L:$L,$L40)</f>
        <v>7.0398999999999994</v>
      </c>
      <c r="Z40" s="1109">
        <f>0.001*SUMIFS('ES1'!Z:Z,'ES1'!$H:$H,$J40,'ES1'!$I:$I,"Capacity (MW)",'ES1'!$L:$L,$L40)</f>
        <v>7.0398999999999994</v>
      </c>
      <c r="AA40" s="1109">
        <f>0.001*SUMIFS('ES1'!AA:AA,'ES1'!$H:$H,$J40,'ES1'!$I:$I,"Capacity (MW)",'ES1'!$L:$L,$L40)</f>
        <v>7.0398999999999994</v>
      </c>
      <c r="AB40" s="1109">
        <f>0.001*SUMIFS('ES1'!AB:AB,'ES1'!$H:$H,$J40,'ES1'!$I:$I,"Capacity (MW)",'ES1'!$L:$L,$L40)</f>
        <v>7.0398999999999994</v>
      </c>
      <c r="AC40" s="1109">
        <f>0.001*SUMIFS('ES1'!AC:AC,'ES1'!$H:$H,$J40,'ES1'!$I:$I,"Capacity (MW)",'ES1'!$L:$L,$L40)</f>
        <v>7.0398999999999994</v>
      </c>
      <c r="AD40" s="1109">
        <f>0.001*SUMIFS('ES1'!AD:AD,'ES1'!$H:$H,$J40,'ES1'!$I:$I,"Capacity (MW)",'ES1'!$L:$L,$L40)</f>
        <v>7.0398999999999994</v>
      </c>
      <c r="AE40" s="1109">
        <f>0.001*SUMIFS('ES1'!AE:AE,'ES1'!$H:$H,$J40,'ES1'!$I:$I,"Capacity (MW)",'ES1'!$L:$L,$L40)</f>
        <v>7.0398999999999994</v>
      </c>
      <c r="AF40" s="1109">
        <f>0.001*SUMIFS('ES1'!AF:AF,'ES1'!$H:$H,$J40,'ES1'!$I:$I,"Capacity (MW)",'ES1'!$L:$L,$L40)</f>
        <v>7.0398999999999994</v>
      </c>
      <c r="AG40" s="1109">
        <f>0.001*SUMIFS('ES1'!AG:AG,'ES1'!$H:$H,$J40,'ES1'!$I:$I,"Capacity (MW)",'ES1'!$L:$L,$L40)</f>
        <v>7.0398999999999994</v>
      </c>
      <c r="AH40" s="1109">
        <f>0.001*SUMIFS('ES1'!AH:AH,'ES1'!$H:$H,$J40,'ES1'!$I:$I,"Capacity (MW)",'ES1'!$L:$L,$L40)</f>
        <v>7.0398999999999994</v>
      </c>
      <c r="AI40" s="1109">
        <f>0.001*SUMIFS('ES1'!AI:AI,'ES1'!$H:$H,$J40,'ES1'!$I:$I,"Capacity (MW)",'ES1'!$L:$L,$L40)</f>
        <v>7.0398999999999994</v>
      </c>
      <c r="AJ40" s="1109">
        <f>0.001*SUMIFS('ES1'!AJ:AJ,'ES1'!$H:$H,$J40,'ES1'!$I:$I,"Capacity (MW)",'ES1'!$L:$L,$L40)</f>
        <v>7.0398999999999994</v>
      </c>
      <c r="AK40" s="1109">
        <f>0.001*SUMIFS('ES1'!AK:AK,'ES1'!$H:$H,$J40,'ES1'!$I:$I,"Capacity (MW)",'ES1'!$L:$L,$L40)</f>
        <v>7.0398999999999994</v>
      </c>
      <c r="AL40" s="1109">
        <f>0.001*SUMIFS('ES1'!AL:AL,'ES1'!$H:$H,$J40,'ES1'!$I:$I,"Capacity (MW)",'ES1'!$L:$L,$L40)</f>
        <v>7.0398999999999994</v>
      </c>
      <c r="AM40" s="1109">
        <f>0.001*SUMIFS('ES1'!AM:AM,'ES1'!$H:$H,$J40,'ES1'!$I:$I,"Capacity (MW)",'ES1'!$L:$L,$L40)</f>
        <v>7.0398999999999994</v>
      </c>
      <c r="AO40" s="267"/>
    </row>
    <row r="41" spans="6:41" ht="15" customHeight="1" x14ac:dyDescent="0.25">
      <c r="F41" s="8" t="s">
        <v>1562</v>
      </c>
      <c r="G41" s="8" t="s">
        <v>1563</v>
      </c>
      <c r="H41" s="8" t="s">
        <v>1565</v>
      </c>
      <c r="I41" s="8" t="s">
        <v>301</v>
      </c>
      <c r="J41" s="8" t="s">
        <v>311</v>
      </c>
      <c r="K41" s="8" t="s">
        <v>417</v>
      </c>
      <c r="L41" s="8" t="s">
        <v>872</v>
      </c>
      <c r="M41" s="1109">
        <f>0.001*SUMIFS('ES1'!M:M,'ES1'!$H:$H,$J41,'ES1'!$I:$I,"Capacity (MW)",'ES1'!$L:$L,$L41)</f>
        <v>2.7440000000000002</v>
      </c>
      <c r="N41" s="1109">
        <f>0.001*SUMIFS('ES1'!N:N,'ES1'!$H:$H,$J41,'ES1'!$I:$I,"Capacity (MW)",'ES1'!$L:$L,$L41)</f>
        <v>2.7440000000000002</v>
      </c>
      <c r="O41" s="1109">
        <f>0.001*SUMIFS('ES1'!O:O,'ES1'!$H:$H,$J41,'ES1'!$I:$I,"Capacity (MW)",'ES1'!$L:$L,$L41)</f>
        <v>2.7440000000000002</v>
      </c>
      <c r="P41" s="1109">
        <f>0.001*SUMIFS('ES1'!P:P,'ES1'!$H:$H,$J41,'ES1'!$I:$I,"Capacity (MW)",'ES1'!$L:$L,$L41)</f>
        <v>2.7440000000000002</v>
      </c>
      <c r="Q41" s="1109">
        <f>0.001*SUMIFS('ES1'!Q:Q,'ES1'!$H:$H,$J41,'ES1'!$I:$I,"Capacity (MW)",'ES1'!$L:$L,$L41)</f>
        <v>2.7440000000000002</v>
      </c>
      <c r="R41" s="1109">
        <f>0.001*SUMIFS('ES1'!R:R,'ES1'!$H:$H,$J41,'ES1'!$I:$I,"Capacity (MW)",'ES1'!$L:$L,$L41)</f>
        <v>2.7440000000000002</v>
      </c>
      <c r="S41" s="1109">
        <f>0.001*SUMIFS('ES1'!S:S,'ES1'!$H:$H,$J41,'ES1'!$I:$I,"Capacity (MW)",'ES1'!$L:$L,$L41)</f>
        <v>2.7440000000000002</v>
      </c>
      <c r="T41" s="1109">
        <f>0.001*SUMIFS('ES1'!T:T,'ES1'!$H:$H,$J41,'ES1'!$I:$I,"Capacity (MW)",'ES1'!$L:$L,$L41)</f>
        <v>2.7440000000000002</v>
      </c>
      <c r="U41" s="1109">
        <f>0.001*SUMIFS('ES1'!U:U,'ES1'!$H:$H,$J41,'ES1'!$I:$I,"Capacity (MW)",'ES1'!$L:$L,$L41)</f>
        <v>2.7440000000000002</v>
      </c>
      <c r="V41" s="1109">
        <f>0.001*SUMIFS('ES1'!V:V,'ES1'!$H:$H,$J41,'ES1'!$I:$I,"Capacity (MW)",'ES1'!$L:$L,$L41)</f>
        <v>2.7440000000000002</v>
      </c>
      <c r="W41" s="1109">
        <f>0.001*SUMIFS('ES1'!W:W,'ES1'!$H:$H,$J41,'ES1'!$I:$I,"Capacity (MW)",'ES1'!$L:$L,$L41)</f>
        <v>2.7440000000000002</v>
      </c>
      <c r="X41" s="1109">
        <f>0.001*SUMIFS('ES1'!X:X,'ES1'!$H:$H,$J41,'ES1'!$I:$I,"Capacity (MW)",'ES1'!$L:$L,$L41)</f>
        <v>2.7440000000000002</v>
      </c>
      <c r="Y41" s="1109">
        <f>0.001*SUMIFS('ES1'!Y:Y,'ES1'!$H:$H,$J41,'ES1'!$I:$I,"Capacity (MW)",'ES1'!$L:$L,$L41)</f>
        <v>2.7440000000000002</v>
      </c>
      <c r="Z41" s="1109">
        <f>0.001*SUMIFS('ES1'!Z:Z,'ES1'!$H:$H,$J41,'ES1'!$I:$I,"Capacity (MW)",'ES1'!$L:$L,$L41)</f>
        <v>2.7440000000000002</v>
      </c>
      <c r="AA41" s="1109">
        <f>0.001*SUMIFS('ES1'!AA:AA,'ES1'!$H:$H,$J41,'ES1'!$I:$I,"Capacity (MW)",'ES1'!$L:$L,$L41)</f>
        <v>2.7440000000000002</v>
      </c>
      <c r="AB41" s="1109">
        <f>0.001*SUMIFS('ES1'!AB:AB,'ES1'!$H:$H,$J41,'ES1'!$I:$I,"Capacity (MW)",'ES1'!$L:$L,$L41)</f>
        <v>2.7440000000000002</v>
      </c>
      <c r="AC41" s="1109">
        <f>0.001*SUMIFS('ES1'!AC:AC,'ES1'!$H:$H,$J41,'ES1'!$I:$I,"Capacity (MW)",'ES1'!$L:$L,$L41)</f>
        <v>2.8439000000000001</v>
      </c>
      <c r="AD41" s="1109">
        <f>0.001*SUMIFS('ES1'!AD:AD,'ES1'!$H:$H,$J41,'ES1'!$I:$I,"Capacity (MW)",'ES1'!$L:$L,$L41)</f>
        <v>2.8439000000000001</v>
      </c>
      <c r="AE41" s="1109">
        <f>0.001*SUMIFS('ES1'!AE:AE,'ES1'!$H:$H,$J41,'ES1'!$I:$I,"Capacity (MW)",'ES1'!$L:$L,$L41)</f>
        <v>2.8439000000000001</v>
      </c>
      <c r="AF41" s="1109">
        <f>0.001*SUMIFS('ES1'!AF:AF,'ES1'!$H:$H,$J41,'ES1'!$I:$I,"Capacity (MW)",'ES1'!$L:$L,$L41)</f>
        <v>2.8439000000000001</v>
      </c>
      <c r="AG41" s="1109">
        <f>0.001*SUMIFS('ES1'!AG:AG,'ES1'!$H:$H,$J41,'ES1'!$I:$I,"Capacity (MW)",'ES1'!$L:$L,$L41)</f>
        <v>2.8439000000000001</v>
      </c>
      <c r="AH41" s="1109">
        <f>0.001*SUMIFS('ES1'!AH:AH,'ES1'!$H:$H,$J41,'ES1'!$I:$I,"Capacity (MW)",'ES1'!$L:$L,$L41)</f>
        <v>2.8439000000000001</v>
      </c>
      <c r="AI41" s="1109">
        <f>0.001*SUMIFS('ES1'!AI:AI,'ES1'!$H:$H,$J41,'ES1'!$I:$I,"Capacity (MW)",'ES1'!$L:$L,$L41)</f>
        <v>2.8439000000000001</v>
      </c>
      <c r="AJ41" s="1109">
        <f>0.001*SUMIFS('ES1'!AJ:AJ,'ES1'!$H:$H,$J41,'ES1'!$I:$I,"Capacity (MW)",'ES1'!$L:$L,$L41)</f>
        <v>2.8439000000000001</v>
      </c>
      <c r="AK41" s="1109">
        <f>0.001*SUMIFS('ES1'!AK:AK,'ES1'!$H:$H,$J41,'ES1'!$I:$I,"Capacity (MW)",'ES1'!$L:$L,$L41)</f>
        <v>2.8439000000000001</v>
      </c>
      <c r="AL41" s="1109">
        <f>0.001*SUMIFS('ES1'!AL:AL,'ES1'!$H:$H,$J41,'ES1'!$I:$I,"Capacity (MW)",'ES1'!$L:$L,$L41)</f>
        <v>2.8439000000000001</v>
      </c>
      <c r="AM41" s="1109">
        <f>0.001*SUMIFS('ES1'!AM:AM,'ES1'!$H:$H,$J41,'ES1'!$I:$I,"Capacity (MW)",'ES1'!$L:$L,$L41)</f>
        <v>2.8439000000000001</v>
      </c>
      <c r="AO41" s="267"/>
    </row>
    <row r="42" spans="6:41" ht="15" customHeight="1" x14ac:dyDescent="0.25">
      <c r="F42" s="8" t="s">
        <v>1562</v>
      </c>
      <c r="G42" s="8" t="s">
        <v>1563</v>
      </c>
      <c r="H42" s="8" t="s">
        <v>1565</v>
      </c>
      <c r="I42" s="8" t="s">
        <v>301</v>
      </c>
      <c r="J42" s="8" t="s">
        <v>310</v>
      </c>
      <c r="K42" s="8" t="s">
        <v>417</v>
      </c>
      <c r="L42" s="8" t="s">
        <v>872</v>
      </c>
      <c r="M42" s="1109">
        <f>0.001*SUMIFS('ES1'!M:M,'ES1'!$H:$H,$J42,'ES1'!$I:$I,"Capacity (MW)",'ES1'!$L:$L,$L42)</f>
        <v>2.7440000000000002</v>
      </c>
      <c r="N42" s="1109">
        <f>0.001*SUMIFS('ES1'!N:N,'ES1'!$H:$H,$J42,'ES1'!$I:$I,"Capacity (MW)",'ES1'!$L:$L,$L42)</f>
        <v>2.7440000000000002</v>
      </c>
      <c r="O42" s="1109">
        <f>0.001*SUMIFS('ES1'!O:O,'ES1'!$H:$H,$J42,'ES1'!$I:$I,"Capacity (MW)",'ES1'!$L:$L,$L42)</f>
        <v>2.7440000000000002</v>
      </c>
      <c r="P42" s="1109">
        <f>0.001*SUMIFS('ES1'!P:P,'ES1'!$H:$H,$J42,'ES1'!$I:$I,"Capacity (MW)",'ES1'!$L:$L,$L42)</f>
        <v>2.7440000000000002</v>
      </c>
      <c r="Q42" s="1109">
        <f>0.001*SUMIFS('ES1'!Q:Q,'ES1'!$H:$H,$J42,'ES1'!$I:$I,"Capacity (MW)",'ES1'!$L:$L,$L42)</f>
        <v>2.7440000000000002</v>
      </c>
      <c r="R42" s="1109">
        <f>0.001*SUMIFS('ES1'!R:R,'ES1'!$H:$H,$J42,'ES1'!$I:$I,"Capacity (MW)",'ES1'!$L:$L,$L42)</f>
        <v>2.7440000000000002</v>
      </c>
      <c r="S42" s="1109">
        <f>0.001*SUMIFS('ES1'!S:S,'ES1'!$H:$H,$J42,'ES1'!$I:$I,"Capacity (MW)",'ES1'!$L:$L,$L42)</f>
        <v>2.7440000000000002</v>
      </c>
      <c r="T42" s="1109">
        <f>0.001*SUMIFS('ES1'!T:T,'ES1'!$H:$H,$J42,'ES1'!$I:$I,"Capacity (MW)",'ES1'!$L:$L,$L42)</f>
        <v>3.3439999999999999</v>
      </c>
      <c r="U42" s="1109">
        <f>0.001*SUMIFS('ES1'!U:U,'ES1'!$H:$H,$J42,'ES1'!$I:$I,"Capacity (MW)",'ES1'!$L:$L,$L42)</f>
        <v>4.1040000000000001</v>
      </c>
      <c r="V42" s="1109">
        <f>0.001*SUMIFS('ES1'!V:V,'ES1'!$H:$H,$J42,'ES1'!$I:$I,"Capacity (MW)",'ES1'!$L:$L,$L42)</f>
        <v>5.7999000000000001</v>
      </c>
      <c r="W42" s="1109">
        <f>0.001*SUMIFS('ES1'!W:W,'ES1'!$H:$H,$J42,'ES1'!$I:$I,"Capacity (MW)",'ES1'!$L:$L,$L42)</f>
        <v>5.7999000000000001</v>
      </c>
      <c r="X42" s="1109">
        <f>0.001*SUMIFS('ES1'!X:X,'ES1'!$H:$H,$J42,'ES1'!$I:$I,"Capacity (MW)",'ES1'!$L:$L,$L42)</f>
        <v>5.7999000000000001</v>
      </c>
      <c r="Y42" s="1109"/>
      <c r="Z42" s="1109"/>
      <c r="AA42" s="1109"/>
      <c r="AB42" s="1109"/>
      <c r="AC42" s="1109"/>
      <c r="AD42" s="1109"/>
      <c r="AE42" s="1109"/>
      <c r="AF42" s="1109"/>
      <c r="AG42" s="1109"/>
      <c r="AH42" s="1109"/>
      <c r="AI42" s="1109"/>
      <c r="AJ42" s="1109"/>
      <c r="AK42" s="1109"/>
      <c r="AL42" s="1109"/>
      <c r="AM42" s="1109"/>
      <c r="AO42" s="267"/>
    </row>
    <row r="43" spans="6:41" ht="15" customHeight="1" x14ac:dyDescent="0.25">
      <c r="F43" s="8" t="s">
        <v>1562</v>
      </c>
      <c r="G43" s="8" t="s">
        <v>1563</v>
      </c>
      <c r="H43" s="8" t="s">
        <v>1567</v>
      </c>
      <c r="I43" s="8" t="s">
        <v>303</v>
      </c>
      <c r="J43" s="8" t="s">
        <v>308</v>
      </c>
      <c r="K43" s="8" t="s">
        <v>417</v>
      </c>
      <c r="L43" s="8" t="s">
        <v>868</v>
      </c>
      <c r="M43" s="1110">
        <f>SUMIFS('ES1'!M:M,'ES1'!$H:$H,"Electric Engagement",'ES1'!$I:$I,"Storage Capacity (GWh)",'ES1'!$L:$L,$L43)</f>
        <v>1.4999999999999999E-2</v>
      </c>
      <c r="N43" s="1110">
        <f>SUMIFS('ES1'!N:N,'ES1'!$H:$H,"Electric Engagement",'ES1'!$I:$I,"Storage Capacity (GWh)",'ES1'!$L:$L,$L43)</f>
        <v>1.4999999999999999E-2</v>
      </c>
      <c r="O43" s="1110">
        <f>SUMIFS('ES1'!O:O,'ES1'!$H:$H,"Electric Engagement",'ES1'!$I:$I,"Storage Capacity (GWh)",'ES1'!$L:$L,$L43)</f>
        <v>1.4999999999999999E-2</v>
      </c>
      <c r="P43" s="1110">
        <f>SUMIFS('ES1'!P:P,'ES1'!$H:$H,"Electric Engagement",'ES1'!$I:$I,"Storage Capacity (GWh)",'ES1'!$L:$L,$L43)</f>
        <v>1.4999999999999999E-2</v>
      </c>
      <c r="Q43" s="1110">
        <f>SUMIFS('ES1'!Q:Q,'ES1'!$H:$H,"Electric Engagement",'ES1'!$I:$I,"Storage Capacity (GWh)",'ES1'!$L:$L,$L43)</f>
        <v>1.2149999999999999</v>
      </c>
      <c r="R43" s="1110">
        <f>SUMIFS('ES1'!R:R,'ES1'!$H:$H,"Electric Engagement",'ES1'!$I:$I,"Storage Capacity (GWh)",'ES1'!$L:$L,$L43)</f>
        <v>1.9144000000000001</v>
      </c>
      <c r="S43" s="1110">
        <f>SUMIFS('ES1'!S:S,'ES1'!$H:$H,"Electric Engagement",'ES1'!$I:$I,"Storage Capacity (GWh)",'ES1'!$L:$L,$L43)</f>
        <v>2.3144</v>
      </c>
      <c r="T43" s="1110">
        <f>SUMIFS('ES1'!T:T,'ES1'!$H:$H,"Electric Engagement",'ES1'!$I:$I,"Storage Capacity (GWh)",'ES1'!$L:$L,$L43)</f>
        <v>3.1143999999999998</v>
      </c>
      <c r="U43" s="1110">
        <f>SUMIFS('ES1'!U:U,'ES1'!$H:$H,"Electric Engagement",'ES1'!$I:$I,"Storage Capacity (GWh)",'ES1'!$L:$L,$L43)</f>
        <v>5.1143999999999998</v>
      </c>
      <c r="V43" s="1110">
        <f>SUMIFS('ES1'!V:V,'ES1'!$H:$H,"Electric Engagement",'ES1'!$I:$I,"Storage Capacity (GWh)",'ES1'!$L:$L,$L43)</f>
        <v>7.1143999999999998</v>
      </c>
      <c r="W43" s="1110">
        <f>SUMIFS('ES1'!W:W,'ES1'!$H:$H,"Electric Engagement",'ES1'!$I:$I,"Storage Capacity (GWh)",'ES1'!$L:$L,$L43)</f>
        <v>9.1143999999999998</v>
      </c>
      <c r="X43" s="1110">
        <f>SUMIFS('ES1'!X:X,'ES1'!$H:$H,"Electric Engagement",'ES1'!$I:$I,"Storage Capacity (GWh)",'ES1'!$L:$L,$L43)</f>
        <v>11.1144</v>
      </c>
      <c r="Y43" s="1110">
        <f>SUMIFS('ES1'!Y:Y,'ES1'!$H:$H,"Electric Engagement",'ES1'!$I:$I,"Storage Capacity (GWh)",'ES1'!$L:$L,$L43)</f>
        <v>12.714400000000001</v>
      </c>
      <c r="Z43" s="1110">
        <f>SUMIFS('ES1'!Z:Z,'ES1'!$H:$H,"Electric Engagement",'ES1'!$I:$I,"Storage Capacity (GWh)",'ES1'!$L:$L,$L43)</f>
        <v>14.314399999999999</v>
      </c>
      <c r="AA43" s="1110">
        <f>SUMIFS('ES1'!AA:AA,'ES1'!$H:$H,"Electric Engagement",'ES1'!$I:$I,"Storage Capacity (GWh)",'ES1'!$L:$L,$L43)</f>
        <v>15.914400000000001</v>
      </c>
      <c r="AB43" s="1110">
        <f>SUMIFS('ES1'!AB:AB,'ES1'!$H:$H,"Electric Engagement",'ES1'!$I:$I,"Storage Capacity (GWh)",'ES1'!$L:$L,$L43)</f>
        <v>17.514399999999998</v>
      </c>
      <c r="AC43" s="1110">
        <f>SUMIFS('ES1'!AC:AC,'ES1'!$H:$H,"Electric Engagement",'ES1'!$I:$I,"Storage Capacity (GWh)",'ES1'!$L:$L,$L43)</f>
        <v>19.1144</v>
      </c>
      <c r="AD43" s="1110">
        <f>SUMIFS('ES1'!AD:AD,'ES1'!$H:$H,"Electric Engagement",'ES1'!$I:$I,"Storage Capacity (GWh)",'ES1'!$L:$L,$L43)</f>
        <v>19.1144</v>
      </c>
      <c r="AE43" s="1110">
        <f>SUMIFS('ES1'!AE:AE,'ES1'!$H:$H,"Electric Engagement",'ES1'!$I:$I,"Storage Capacity (GWh)",'ES1'!$L:$L,$L43)</f>
        <v>19.1144</v>
      </c>
      <c r="AF43" s="1110">
        <f>SUMIFS('ES1'!AF:AF,'ES1'!$H:$H,"Electric Engagement",'ES1'!$I:$I,"Storage Capacity (GWh)",'ES1'!$L:$L,$L43)</f>
        <v>19.1144</v>
      </c>
      <c r="AG43" s="1110">
        <f>SUMIFS('ES1'!AG:AG,'ES1'!$H:$H,"Electric Engagement",'ES1'!$I:$I,"Storage Capacity (GWh)",'ES1'!$L:$L,$L43)</f>
        <v>19.1144</v>
      </c>
      <c r="AH43" s="1110">
        <f>SUMIFS('ES1'!AH:AH,'ES1'!$H:$H,"Electric Engagement",'ES1'!$I:$I,"Storage Capacity (GWh)",'ES1'!$L:$L,$L43)</f>
        <v>19.1144</v>
      </c>
      <c r="AI43" s="1110">
        <f>SUMIFS('ES1'!AI:AI,'ES1'!$H:$H,"Electric Engagement",'ES1'!$I:$I,"Storage Capacity (GWh)",'ES1'!$L:$L,$L43)</f>
        <v>19.1144</v>
      </c>
      <c r="AJ43" s="1110">
        <f>SUMIFS('ES1'!AJ:AJ,'ES1'!$H:$H,"Electric Engagement",'ES1'!$I:$I,"Storage Capacity (GWh)",'ES1'!$L:$L,$L43)</f>
        <v>19.1144</v>
      </c>
      <c r="AK43" s="1110">
        <f>SUMIFS('ES1'!AK:AK,'ES1'!$H:$H,"Electric Engagement",'ES1'!$I:$I,"Storage Capacity (GWh)",'ES1'!$L:$L,$L43)</f>
        <v>19.1144</v>
      </c>
      <c r="AL43" s="1110">
        <f>SUMIFS('ES1'!AL:AL,'ES1'!$H:$H,"Electric Engagement",'ES1'!$I:$I,"Storage Capacity (GWh)",'ES1'!$L:$L,$L43)</f>
        <v>19.1144</v>
      </c>
      <c r="AM43" s="1110">
        <f>SUMIFS('ES1'!AM:AM,'ES1'!$H:$H,"Electric Engagement",'ES1'!$I:$I,"Storage Capacity (GWh)",'ES1'!$L:$L,$L43)</f>
        <v>19.1144</v>
      </c>
      <c r="AO43" s="1111"/>
    </row>
    <row r="44" spans="6:41" ht="15" customHeight="1" x14ac:dyDescent="0.25">
      <c r="F44" s="8" t="s">
        <v>1562</v>
      </c>
      <c r="G44" s="8" t="s">
        <v>1563</v>
      </c>
      <c r="H44" s="8" t="s">
        <v>1567</v>
      </c>
      <c r="I44" s="8" t="s">
        <v>303</v>
      </c>
      <c r="J44" s="8" t="s">
        <v>307</v>
      </c>
      <c r="K44" s="8" t="s">
        <v>417</v>
      </c>
      <c r="L44" s="8" t="s">
        <v>868</v>
      </c>
      <c r="M44" s="1110">
        <f>SUMIFS('ES1'!M:M,'ES1'!$H:$H,"Hydrogen Evolution",'ES1'!$I:$I,"Storage Capacity (GWh)",'ES1'!$L:$L,$L44)</f>
        <v>1.4999999999999999E-2</v>
      </c>
      <c r="N44" s="1110">
        <f>SUMIFS('ES1'!N:N,'ES1'!$H:$H,"Hydrogen Evolution",'ES1'!$I:$I,"Storage Capacity (GWh)",'ES1'!$L:$L,$L44)</f>
        <v>1.4999999999999999E-2</v>
      </c>
      <c r="O44" s="1110">
        <f>SUMIFS('ES1'!O:O,'ES1'!$H:$H,"Hydrogen Evolution",'ES1'!$I:$I,"Storage Capacity (GWh)",'ES1'!$L:$L,$L44)</f>
        <v>1.4999999999999999E-2</v>
      </c>
      <c r="P44" s="1110">
        <f>SUMIFS('ES1'!P:P,'ES1'!$H:$H,"Hydrogen Evolution",'ES1'!$I:$I,"Storage Capacity (GWh)",'ES1'!$L:$L,$L44)</f>
        <v>1.4999999999999999E-2</v>
      </c>
      <c r="Q44" s="1110">
        <f>SUMIFS('ES1'!Q:Q,'ES1'!$H:$H,"Hydrogen Evolution",'ES1'!$I:$I,"Storage Capacity (GWh)",'ES1'!$L:$L,$L44)</f>
        <v>1.4999999999999999E-2</v>
      </c>
      <c r="R44" s="1110">
        <f>SUMIFS('ES1'!R:R,'ES1'!$H:$H,"Hydrogen Evolution",'ES1'!$I:$I,"Storage Capacity (GWh)",'ES1'!$L:$L,$L44)</f>
        <v>1.2149999999999999</v>
      </c>
      <c r="S44" s="1110">
        <f>SUMIFS('ES1'!S:S,'ES1'!$H:$H,"Hydrogen Evolution",'ES1'!$I:$I,"Storage Capacity (GWh)",'ES1'!$L:$L,$L44)</f>
        <v>1.5144</v>
      </c>
      <c r="T44" s="1110">
        <f>SUMIFS('ES1'!T:T,'ES1'!$H:$H,"Hydrogen Evolution",'ES1'!$I:$I,"Storage Capacity (GWh)",'ES1'!$L:$L,$L44)</f>
        <v>2.3144000000000005</v>
      </c>
      <c r="U44" s="1110">
        <f>SUMIFS('ES1'!U:U,'ES1'!$H:$H,"Hydrogen Evolution",'ES1'!$I:$I,"Storage Capacity (GWh)",'ES1'!$L:$L,$L44)</f>
        <v>3.5144000000000002</v>
      </c>
      <c r="V44" s="1110">
        <f>SUMIFS('ES1'!V:V,'ES1'!$H:$H,"Hydrogen Evolution",'ES1'!$I:$I,"Storage Capacity (GWh)",'ES1'!$L:$L,$L44)</f>
        <v>4.3144</v>
      </c>
      <c r="W44" s="1110">
        <f>SUMIFS('ES1'!W:W,'ES1'!$H:$H,"Hydrogen Evolution",'ES1'!$I:$I,"Storage Capacity (GWh)",'ES1'!$L:$L,$L44)</f>
        <v>5.5144000000000011</v>
      </c>
      <c r="X44" s="1110">
        <f>SUMIFS('ES1'!X:X,'ES1'!$H:$H,"Hydrogen Evolution",'ES1'!$I:$I,"Storage Capacity (GWh)",'ES1'!$L:$L,$L44)</f>
        <v>7.1144000000000007</v>
      </c>
      <c r="Y44" s="1110">
        <f>SUMIFS('ES1'!Y:Y,'ES1'!$H:$H,"Hydrogen Evolution",'ES1'!$I:$I,"Storage Capacity (GWh)",'ES1'!$L:$L,$L44)</f>
        <v>9.9144000000000005</v>
      </c>
      <c r="Z44" s="1110">
        <f>SUMIFS('ES1'!Z:Z,'ES1'!$H:$H,"Hydrogen Evolution",'ES1'!$I:$I,"Storage Capacity (GWh)",'ES1'!$L:$L,$L44)</f>
        <v>10.714399999999999</v>
      </c>
      <c r="AA44" s="1110">
        <f>SUMIFS('ES1'!AA:AA,'ES1'!$H:$H,"Hydrogen Evolution",'ES1'!$I:$I,"Storage Capacity (GWh)",'ES1'!$L:$L,$L44)</f>
        <v>12.314399999999999</v>
      </c>
      <c r="AB44" s="1110">
        <f>SUMIFS('ES1'!AB:AB,'ES1'!$H:$H,"Hydrogen Evolution",'ES1'!$I:$I,"Storage Capacity (GWh)",'ES1'!$L:$L,$L44)</f>
        <v>13.914400000000001</v>
      </c>
      <c r="AC44" s="1110">
        <f>SUMIFS('ES1'!AC:AC,'ES1'!$H:$H,"Hydrogen Evolution",'ES1'!$I:$I,"Storage Capacity (GWh)",'ES1'!$L:$L,$L44)</f>
        <v>13.914400000000001</v>
      </c>
      <c r="AD44" s="1110">
        <f>SUMIFS('ES1'!AD:AD,'ES1'!$H:$H,"Hydrogen Evolution",'ES1'!$I:$I,"Storage Capacity (GWh)",'ES1'!$L:$L,$L44)</f>
        <v>13.914400000000001</v>
      </c>
      <c r="AE44" s="1110">
        <f>SUMIFS('ES1'!AE:AE,'ES1'!$H:$H,"Hydrogen Evolution",'ES1'!$I:$I,"Storage Capacity (GWh)",'ES1'!$L:$L,$L44)</f>
        <v>13.914400000000001</v>
      </c>
      <c r="AF44" s="1110">
        <f>SUMIFS('ES1'!AF:AF,'ES1'!$H:$H,"Hydrogen Evolution",'ES1'!$I:$I,"Storage Capacity (GWh)",'ES1'!$L:$L,$L44)</f>
        <v>13.914400000000001</v>
      </c>
      <c r="AG44" s="1110">
        <f>SUMIFS('ES1'!AG:AG,'ES1'!$H:$H,"Hydrogen Evolution",'ES1'!$I:$I,"Storage Capacity (GWh)",'ES1'!$L:$L,$L44)</f>
        <v>13.914400000000001</v>
      </c>
      <c r="AH44" s="1110">
        <f>SUMIFS('ES1'!AH:AH,'ES1'!$H:$H,"Hydrogen Evolution",'ES1'!$I:$I,"Storage Capacity (GWh)",'ES1'!$L:$L,$L44)</f>
        <v>13.914400000000001</v>
      </c>
      <c r="AI44" s="1110">
        <f>SUMIFS('ES1'!AI:AI,'ES1'!$H:$H,"Hydrogen Evolution",'ES1'!$I:$I,"Storage Capacity (GWh)",'ES1'!$L:$L,$L44)</f>
        <v>13.914400000000001</v>
      </c>
      <c r="AJ44" s="1110">
        <f>SUMIFS('ES1'!AJ:AJ,'ES1'!$H:$H,"Hydrogen Evolution",'ES1'!$I:$I,"Storage Capacity (GWh)",'ES1'!$L:$L,$L44)</f>
        <v>13.914400000000001</v>
      </c>
      <c r="AK44" s="1110">
        <f>SUMIFS('ES1'!AK:AK,'ES1'!$H:$H,"Hydrogen Evolution",'ES1'!$I:$I,"Storage Capacity (GWh)",'ES1'!$L:$L,$L44)</f>
        <v>13.914400000000001</v>
      </c>
      <c r="AL44" s="1110">
        <f>SUMIFS('ES1'!AL:AL,'ES1'!$H:$H,"Hydrogen Evolution",'ES1'!$I:$I,"Storage Capacity (GWh)",'ES1'!$L:$L,$L44)</f>
        <v>13.914400000000001</v>
      </c>
      <c r="AM44" s="1110">
        <f>SUMIFS('ES1'!AM:AM,'ES1'!$H:$H,"Hydrogen Evolution",'ES1'!$I:$I,"Storage Capacity (GWh)",'ES1'!$L:$L,$L44)</f>
        <v>13.914400000000001</v>
      </c>
      <c r="AO44" s="1111"/>
    </row>
    <row r="45" spans="6:41" ht="15" customHeight="1" x14ac:dyDescent="0.25">
      <c r="F45" s="8" t="s">
        <v>1562</v>
      </c>
      <c r="G45" s="8" t="s">
        <v>1563</v>
      </c>
      <c r="H45" s="8" t="s">
        <v>1567</v>
      </c>
      <c r="I45" s="8" t="s">
        <v>303</v>
      </c>
      <c r="J45" s="8" t="s">
        <v>309</v>
      </c>
      <c r="K45" s="8" t="s">
        <v>417</v>
      </c>
      <c r="L45" s="8" t="s">
        <v>868</v>
      </c>
      <c r="M45" s="1110">
        <f>SUMIFS('ES1'!M:M,'ES1'!$H:$H,"Holistic Transition",'ES1'!$I:$I,"Storage Capacity (GWh)",'ES1'!$L:$L,$L45)</f>
        <v>3.5000000000000003E-2</v>
      </c>
      <c r="N45" s="1110">
        <f>SUMIFS('ES1'!N:N,'ES1'!$H:$H,"Holistic Transition",'ES1'!$I:$I,"Storage Capacity (GWh)",'ES1'!$L:$L,$L45)</f>
        <v>3.5000000000000003E-2</v>
      </c>
      <c r="O45" s="1110">
        <f>SUMIFS('ES1'!O:O,'ES1'!$H:$H,"Holistic Transition",'ES1'!$I:$I,"Storage Capacity (GWh)",'ES1'!$L:$L,$L45)</f>
        <v>3.5000000000000003E-2</v>
      </c>
      <c r="P45" s="1110">
        <f>SUMIFS('ES1'!P:P,'ES1'!$H:$H,"Holistic Transition",'ES1'!$I:$I,"Storage Capacity (GWh)",'ES1'!$L:$L,$L45)</f>
        <v>1.2349999999999999</v>
      </c>
      <c r="Q45" s="1110">
        <f>SUMIFS('ES1'!Q:Q,'ES1'!$H:$H,"Holistic Transition",'ES1'!$I:$I,"Storage Capacity (GWh)",'ES1'!$L:$L,$L45)</f>
        <v>1.5344</v>
      </c>
      <c r="R45" s="1110">
        <f>SUMIFS('ES1'!R:R,'ES1'!$H:$H,"Holistic Transition",'ES1'!$I:$I,"Storage Capacity (GWh)",'ES1'!$L:$L,$L45)</f>
        <v>2.3344</v>
      </c>
      <c r="S45" s="1110">
        <f>SUMIFS('ES1'!S:S,'ES1'!$H:$H,"Holistic Transition",'ES1'!$I:$I,"Storage Capacity (GWh)",'ES1'!$L:$L,$L45)</f>
        <v>5.1343999999999994</v>
      </c>
      <c r="T45" s="1110">
        <f>SUMIFS('ES1'!T:T,'ES1'!$H:$H,"Holistic Transition",'ES1'!$I:$I,"Storage Capacity (GWh)",'ES1'!$L:$L,$L45)</f>
        <v>7.1343999999999994</v>
      </c>
      <c r="U45" s="1110">
        <f>SUMIFS('ES1'!U:U,'ES1'!$H:$H,"Holistic Transition",'ES1'!$I:$I,"Storage Capacity (GWh)",'ES1'!$L:$L,$L45)</f>
        <v>9.1344000000000012</v>
      </c>
      <c r="V45" s="1110">
        <f>SUMIFS('ES1'!V:V,'ES1'!$H:$H,"Holistic Transition",'ES1'!$I:$I,"Storage Capacity (GWh)",'ES1'!$L:$L,$L45)</f>
        <v>11.134400000000001</v>
      </c>
      <c r="W45" s="1110">
        <f>SUMIFS('ES1'!W:W,'ES1'!$H:$H,"Holistic Transition",'ES1'!$I:$I,"Storage Capacity (GWh)",'ES1'!$L:$L,$L45)</f>
        <v>12.734400000000001</v>
      </c>
      <c r="X45" s="1110">
        <f>SUMIFS('ES1'!X:X,'ES1'!$H:$H,"Holistic Transition",'ES1'!$I:$I,"Storage Capacity (GWh)",'ES1'!$L:$L,$L45)</f>
        <v>14.3344</v>
      </c>
      <c r="Y45" s="1110">
        <f>SUMIFS('ES1'!Y:Y,'ES1'!$H:$H,"Holistic Transition",'ES1'!$I:$I,"Storage Capacity (GWh)",'ES1'!$L:$L,$L45)</f>
        <v>17.534399999999998</v>
      </c>
      <c r="Z45" s="1110">
        <f>SUMIFS('ES1'!Z:Z,'ES1'!$H:$H,"Holistic Transition",'ES1'!$I:$I,"Storage Capacity (GWh)",'ES1'!$L:$L,$L45)</f>
        <v>19.134399999999999</v>
      </c>
      <c r="AA45" s="1110">
        <f>SUMIFS('ES1'!AA:AA,'ES1'!$H:$H,"Holistic Transition",'ES1'!$I:$I,"Storage Capacity (GWh)",'ES1'!$L:$L,$L45)</f>
        <v>20.734400000000001</v>
      </c>
      <c r="AB45" s="1110">
        <f>SUMIFS('ES1'!AB:AB,'ES1'!$H:$H,"Holistic Transition",'ES1'!$I:$I,"Storage Capacity (GWh)",'ES1'!$L:$L,$L45)</f>
        <v>22.334400000000002</v>
      </c>
      <c r="AC45" s="1110">
        <f>SUMIFS('ES1'!AC:AC,'ES1'!$H:$H,"Holistic Transition",'ES1'!$I:$I,"Storage Capacity (GWh)",'ES1'!$L:$L,$L45)</f>
        <v>22.334400000000002</v>
      </c>
      <c r="AD45" s="1110">
        <f>SUMIFS('ES1'!AD:AD,'ES1'!$H:$H,"Holistic Transition",'ES1'!$I:$I,"Storage Capacity (GWh)",'ES1'!$L:$L,$L45)</f>
        <v>22.334400000000002</v>
      </c>
      <c r="AE45" s="1110">
        <f>SUMIFS('ES1'!AE:AE,'ES1'!$H:$H,"Holistic Transition",'ES1'!$I:$I,"Storage Capacity (GWh)",'ES1'!$L:$L,$L45)</f>
        <v>22.334400000000002</v>
      </c>
      <c r="AF45" s="1110">
        <f>SUMIFS('ES1'!AF:AF,'ES1'!$H:$H,"Holistic Transition",'ES1'!$I:$I,"Storage Capacity (GWh)",'ES1'!$L:$L,$L45)</f>
        <v>22.334400000000002</v>
      </c>
      <c r="AG45" s="1110">
        <f>SUMIFS('ES1'!AG:AG,'ES1'!$H:$H,"Holistic Transition",'ES1'!$I:$I,"Storage Capacity (GWh)",'ES1'!$L:$L,$L45)</f>
        <v>22.334400000000002</v>
      </c>
      <c r="AH45" s="1110">
        <f>SUMIFS('ES1'!AH:AH,'ES1'!$H:$H,"Holistic Transition",'ES1'!$I:$I,"Storage Capacity (GWh)",'ES1'!$L:$L,$L45)</f>
        <v>22.334400000000002</v>
      </c>
      <c r="AI45" s="1110">
        <f>SUMIFS('ES1'!AI:AI,'ES1'!$H:$H,"Holistic Transition",'ES1'!$I:$I,"Storage Capacity (GWh)",'ES1'!$L:$L,$L45)</f>
        <v>22.334400000000002</v>
      </c>
      <c r="AJ45" s="1110">
        <f>SUMIFS('ES1'!AJ:AJ,'ES1'!$H:$H,"Holistic Transition",'ES1'!$I:$I,"Storage Capacity (GWh)",'ES1'!$L:$L,$L45)</f>
        <v>22.334400000000002</v>
      </c>
      <c r="AK45" s="1110">
        <f>SUMIFS('ES1'!AK:AK,'ES1'!$H:$H,"Holistic Transition",'ES1'!$I:$I,"Storage Capacity (GWh)",'ES1'!$L:$L,$L45)</f>
        <v>22.334400000000002</v>
      </c>
      <c r="AL45" s="1110">
        <f>SUMIFS('ES1'!AL:AL,'ES1'!$H:$H,"Holistic Transition",'ES1'!$I:$I,"Storage Capacity (GWh)",'ES1'!$L:$L,$L45)</f>
        <v>22.334400000000002</v>
      </c>
      <c r="AM45" s="1110">
        <f>SUMIFS('ES1'!AM:AM,'ES1'!$H:$H,"Holistic Transition",'ES1'!$I:$I,"Storage Capacity (GWh)",'ES1'!$L:$L,$L45)</f>
        <v>22.334400000000002</v>
      </c>
      <c r="AO45" s="1111"/>
    </row>
    <row r="46" spans="6:41" ht="15" customHeight="1" x14ac:dyDescent="0.25">
      <c r="F46" s="8" t="s">
        <v>1562</v>
      </c>
      <c r="G46" s="8" t="s">
        <v>1563</v>
      </c>
      <c r="H46" s="8" t="s">
        <v>1567</v>
      </c>
      <c r="I46" s="8" t="s">
        <v>303</v>
      </c>
      <c r="J46" s="8" t="s">
        <v>311</v>
      </c>
      <c r="K46" s="8" t="s">
        <v>417</v>
      </c>
      <c r="L46" s="8" t="s">
        <v>868</v>
      </c>
      <c r="M46" s="1110">
        <f>SUMIFS('ES1'!M:M,'ES1'!$H:$H,"Falling Behind",'ES1'!$I:$I,"Storage Capacity (GWh)",'ES1'!$L:$L,$L46)</f>
        <v>1.4999999999999999E-2</v>
      </c>
      <c r="N46" s="1110">
        <f>SUMIFS('ES1'!N:N,'ES1'!$H:$H,"Falling Behind",'ES1'!$I:$I,"Storage Capacity (GWh)",'ES1'!$L:$L,$L46)</f>
        <v>1.4999999999999999E-2</v>
      </c>
      <c r="O46" s="1110">
        <f>SUMIFS('ES1'!O:O,'ES1'!$H:$H,"Falling Behind",'ES1'!$I:$I,"Storage Capacity (GWh)",'ES1'!$L:$L,$L46)</f>
        <v>1.4999999999999999E-2</v>
      </c>
      <c r="P46" s="1110">
        <f>SUMIFS('ES1'!P:P,'ES1'!$H:$H,"Falling Behind",'ES1'!$I:$I,"Storage Capacity (GWh)",'ES1'!$L:$L,$L46)</f>
        <v>1.4999999999999999E-2</v>
      </c>
      <c r="Q46" s="1110">
        <f>SUMIFS('ES1'!Q:Q,'ES1'!$H:$H,"Falling Behind",'ES1'!$I:$I,"Storage Capacity (GWh)",'ES1'!$L:$L,$L46)</f>
        <v>1.4999999999999999E-2</v>
      </c>
      <c r="R46" s="1110">
        <f>SUMIFS('ES1'!R:R,'ES1'!$H:$H,"Falling Behind",'ES1'!$I:$I,"Storage Capacity (GWh)",'ES1'!$L:$L,$L46)</f>
        <v>1.4999999999999999E-2</v>
      </c>
      <c r="S46" s="1110">
        <f>SUMIFS('ES1'!S:S,'ES1'!$H:$H,"Falling Behind",'ES1'!$I:$I,"Storage Capacity (GWh)",'ES1'!$L:$L,$L46)</f>
        <v>1.2149999999999999</v>
      </c>
      <c r="T46" s="1110">
        <f>SUMIFS('ES1'!T:T,'ES1'!$H:$H,"Falling Behind",'ES1'!$I:$I,"Storage Capacity (GWh)",'ES1'!$L:$L,$L46)</f>
        <v>1.5144</v>
      </c>
      <c r="U46" s="1110">
        <f>SUMIFS('ES1'!U:U,'ES1'!$H:$H,"Falling Behind",'ES1'!$I:$I,"Storage Capacity (GWh)",'ES1'!$L:$L,$L46)</f>
        <v>1.9144000000000001</v>
      </c>
      <c r="V46" s="1110">
        <f>SUMIFS('ES1'!V:V,'ES1'!$H:$H,"Falling Behind",'ES1'!$I:$I,"Storage Capacity (GWh)",'ES1'!$L:$L,$L46)</f>
        <v>4.3144</v>
      </c>
      <c r="W46" s="1110">
        <f>SUMIFS('ES1'!W:W,'ES1'!$H:$H,"Falling Behind",'ES1'!$I:$I,"Storage Capacity (GWh)",'ES1'!$L:$L,$L46)</f>
        <v>4.7144000000000004</v>
      </c>
      <c r="X46" s="1110">
        <f>SUMIFS('ES1'!X:X,'ES1'!$H:$H,"Falling Behind",'ES1'!$I:$I,"Storage Capacity (GWh)",'ES1'!$L:$L,$L46)</f>
        <v>4.7144000000000004</v>
      </c>
      <c r="Y46" s="1110">
        <f>SUMIFS('ES1'!Y:Y,'ES1'!$H:$H,"Falling Behind",'ES1'!$I:$I,"Storage Capacity (GWh)",'ES1'!$L:$L,$L46)</f>
        <v>5.5144000000000002</v>
      </c>
      <c r="Z46" s="1110">
        <f>SUMIFS('ES1'!Z:Z,'ES1'!$H:$H,"Falling Behind",'ES1'!$I:$I,"Storage Capacity (GWh)",'ES1'!$L:$L,$L46)</f>
        <v>7.1144000000000007</v>
      </c>
      <c r="AA46" s="1110">
        <f>SUMIFS('ES1'!AA:AA,'ES1'!$H:$H,"Falling Behind",'ES1'!$I:$I,"Storage Capacity (GWh)",'ES1'!$L:$L,$L46)</f>
        <v>9.5144000000000002</v>
      </c>
      <c r="AB46" s="1110">
        <f>SUMIFS('ES1'!AB:AB,'ES1'!$H:$H,"Falling Behind",'ES1'!$I:$I,"Storage Capacity (GWh)",'ES1'!$L:$L,$L46)</f>
        <v>10.314399999999999</v>
      </c>
      <c r="AC46" s="1110">
        <f>SUMIFS('ES1'!AC:AC,'ES1'!$H:$H,"Falling Behind",'ES1'!$I:$I,"Storage Capacity (GWh)",'ES1'!$L:$L,$L46)</f>
        <v>11.914399999999999</v>
      </c>
      <c r="AD46" s="1110">
        <f>SUMIFS('ES1'!AD:AD,'ES1'!$H:$H,"Falling Behind",'ES1'!$I:$I,"Storage Capacity (GWh)",'ES1'!$L:$L,$L46)</f>
        <v>13.5144</v>
      </c>
      <c r="AE46" s="1110">
        <f>SUMIFS('ES1'!AE:AE,'ES1'!$H:$H,"Falling Behind",'ES1'!$I:$I,"Storage Capacity (GWh)",'ES1'!$L:$L,$L46)</f>
        <v>15.1144</v>
      </c>
      <c r="AF46" s="1110">
        <f>SUMIFS('ES1'!AF:AF,'ES1'!$H:$H,"Falling Behind",'ES1'!$I:$I,"Storage Capacity (GWh)",'ES1'!$L:$L,$L46)</f>
        <v>15.1144</v>
      </c>
      <c r="AG46" s="1110">
        <f>SUMIFS('ES1'!AG:AG,'ES1'!$H:$H,"Falling Behind",'ES1'!$I:$I,"Storage Capacity (GWh)",'ES1'!$L:$L,$L46)</f>
        <v>15.1144</v>
      </c>
      <c r="AH46" s="1110">
        <f>SUMIFS('ES1'!AH:AH,'ES1'!$H:$H,"Falling Behind",'ES1'!$I:$I,"Storage Capacity (GWh)",'ES1'!$L:$L,$L46)</f>
        <v>15.1144</v>
      </c>
      <c r="AI46" s="1110">
        <f>SUMIFS('ES1'!AI:AI,'ES1'!$H:$H,"Falling Behind",'ES1'!$I:$I,"Storage Capacity (GWh)",'ES1'!$L:$L,$L46)</f>
        <v>15.1144</v>
      </c>
      <c r="AJ46" s="1110">
        <f>SUMIFS('ES1'!AJ:AJ,'ES1'!$H:$H,"Falling Behind",'ES1'!$I:$I,"Storage Capacity (GWh)",'ES1'!$L:$L,$L46)</f>
        <v>15.1144</v>
      </c>
      <c r="AK46" s="1110">
        <f>SUMIFS('ES1'!AK:AK,'ES1'!$H:$H,"Falling Behind",'ES1'!$I:$I,"Storage Capacity (GWh)",'ES1'!$L:$L,$L46)</f>
        <v>15.1144</v>
      </c>
      <c r="AL46" s="1110">
        <f>SUMIFS('ES1'!AL:AL,'ES1'!$H:$H,"Falling Behind",'ES1'!$I:$I,"Storage Capacity (GWh)",'ES1'!$L:$L,$L46)</f>
        <v>15.1144</v>
      </c>
      <c r="AM46" s="1110">
        <f>SUMIFS('ES1'!AM:AM,'ES1'!$H:$H,"Falling Behind",'ES1'!$I:$I,"Storage Capacity (GWh)",'ES1'!$L:$L,$L46)</f>
        <v>15.1144</v>
      </c>
      <c r="AO46" s="1111"/>
    </row>
    <row r="47" spans="6:41" ht="15" customHeight="1" x14ac:dyDescent="0.25">
      <c r="F47" s="8" t="s">
        <v>1562</v>
      </c>
      <c r="G47" s="8" t="s">
        <v>1563</v>
      </c>
      <c r="H47" s="8" t="s">
        <v>1567</v>
      </c>
      <c r="I47" s="8" t="s">
        <v>303</v>
      </c>
      <c r="J47" s="8" t="s">
        <v>310</v>
      </c>
      <c r="K47" s="8" t="s">
        <v>417</v>
      </c>
      <c r="L47" s="8" t="s">
        <v>868</v>
      </c>
      <c r="M47" s="1110">
        <f>SUMIFS('ES1'!M:M,'ES1'!$H:$H,"Ten Year Forecast",'ES1'!$I:$I,"Storage Capacity (GWh)",'ES1'!$L:$L,$L47)</f>
        <v>1.4999999999999999E-2</v>
      </c>
      <c r="N47" s="1110">
        <f>SUMIFS('ES1'!N:N,'ES1'!$H:$H,"Ten Year Forecast",'ES1'!$I:$I,"Storage Capacity (GWh)",'ES1'!$L:$L,$L47)</f>
        <v>1.4999999999999999E-2</v>
      </c>
      <c r="O47" s="1110">
        <f>SUMIFS('ES1'!O:O,'ES1'!$H:$H,"Ten Year Forecast",'ES1'!$I:$I,"Storage Capacity (GWh)",'ES1'!$L:$L,$L47)</f>
        <v>1.4999999999999999E-2</v>
      </c>
      <c r="P47" s="1110">
        <f>SUMIFS('ES1'!P:P,'ES1'!$H:$H,"Ten Year Forecast",'ES1'!$I:$I,"Storage Capacity (GWh)",'ES1'!$L:$L,$L47)</f>
        <v>1.4999999999999999E-2</v>
      </c>
      <c r="Q47" s="1110">
        <f>SUMIFS('ES1'!Q:Q,'ES1'!$H:$H,"Ten Year Forecast",'ES1'!$I:$I,"Storage Capacity (GWh)",'ES1'!$L:$L,$L47)</f>
        <v>1.4999999999999999E-2</v>
      </c>
      <c r="R47" s="1110">
        <f>SUMIFS('ES1'!R:R,'ES1'!$H:$H,"Ten Year Forecast",'ES1'!$I:$I,"Storage Capacity (GWh)",'ES1'!$L:$L,$L47)</f>
        <v>1.4999999999999999E-2</v>
      </c>
      <c r="S47" s="1110">
        <f>SUMIFS('ES1'!S:S,'ES1'!$H:$H,"Ten Year Forecast",'ES1'!$I:$I,"Storage Capacity (GWh)",'ES1'!$L:$L,$L47)</f>
        <v>1.5144</v>
      </c>
      <c r="T47" s="1110">
        <f>SUMIFS('ES1'!T:T,'ES1'!$H:$H,"Ten Year Forecast",'ES1'!$I:$I,"Storage Capacity (GWh)",'ES1'!$L:$L,$L47)</f>
        <v>1.5144</v>
      </c>
      <c r="U47" s="1110">
        <f>SUMIFS('ES1'!U:U,'ES1'!$H:$H,"Ten Year Forecast",'ES1'!$I:$I,"Storage Capacity (GWh)",'ES1'!$L:$L,$L47)</f>
        <v>3.9144000000000001</v>
      </c>
      <c r="V47" s="1110">
        <f>SUMIFS('ES1'!V:V,'ES1'!$H:$H,"Ten Year Forecast",'ES1'!$I:$I,"Storage Capacity (GWh)",'ES1'!$L:$L,$L47)</f>
        <v>3.9144000000000001</v>
      </c>
      <c r="W47" s="1110">
        <f>SUMIFS('ES1'!W:W,'ES1'!$H:$H,"Ten Year Forecast",'ES1'!$I:$I,"Storage Capacity (GWh)",'ES1'!$L:$L,$L47)</f>
        <v>4.7144000000000004</v>
      </c>
      <c r="X47" s="1110">
        <f>SUMIFS('ES1'!X:X,'ES1'!$H:$H,"Ten Year Forecast",'ES1'!$I:$I,"Storage Capacity (GWh)",'ES1'!$L:$L,$L47)</f>
        <v>4.7144000000000004</v>
      </c>
      <c r="Y47" s="1110"/>
      <c r="Z47" s="1110"/>
      <c r="AA47" s="1110"/>
      <c r="AB47" s="1110"/>
      <c r="AC47" s="1110"/>
      <c r="AD47" s="1110"/>
      <c r="AE47" s="1110"/>
      <c r="AF47" s="1110"/>
      <c r="AG47" s="1110"/>
      <c r="AH47" s="1110"/>
      <c r="AI47" s="1110"/>
      <c r="AJ47" s="1110"/>
      <c r="AK47" s="1110"/>
      <c r="AL47" s="1110"/>
      <c r="AM47" s="1110"/>
      <c r="AO47" s="1111"/>
    </row>
    <row r="48" spans="6:41" ht="15" customHeight="1" x14ac:dyDescent="0.25">
      <c r="F48" s="8" t="s">
        <v>1562</v>
      </c>
      <c r="G48" s="8" t="s">
        <v>1563</v>
      </c>
      <c r="H48" s="8" t="s">
        <v>1567</v>
      </c>
      <c r="I48" s="8" t="s">
        <v>303</v>
      </c>
      <c r="J48" s="8" t="s">
        <v>308</v>
      </c>
      <c r="K48" s="8" t="s">
        <v>417</v>
      </c>
      <c r="L48" s="8" t="s">
        <v>870</v>
      </c>
      <c r="M48" s="1110">
        <f>SUMIFS('ES1'!M:M,'ES1'!$H:$H,"Electric Engagement",'ES1'!$I:$I,"Storage Capacity (GWh)",'ES1'!$L:$L,$L48)</f>
        <v>1.3176E-2</v>
      </c>
      <c r="N48" s="1110">
        <f>SUMIFS('ES1'!N:N,'ES1'!$H:$H,"Electric Engagement",'ES1'!$I:$I,"Storage Capacity (GWh)",'ES1'!$L:$L,$L48)</f>
        <v>1.3176E-2</v>
      </c>
      <c r="O48" s="1110">
        <f>SUMIFS('ES1'!O:O,'ES1'!$H:$H,"Electric Engagement",'ES1'!$I:$I,"Storage Capacity (GWh)",'ES1'!$L:$L,$L48)</f>
        <v>1.3176E-2</v>
      </c>
      <c r="P48" s="1110">
        <f>SUMIFS('ES1'!P:P,'ES1'!$H:$H,"Electric Engagement",'ES1'!$I:$I,"Storage Capacity (GWh)",'ES1'!$L:$L,$L48)</f>
        <v>1.3176E-2</v>
      </c>
      <c r="Q48" s="1110">
        <f>SUMIFS('ES1'!Q:Q,'ES1'!$H:$H,"Electric Engagement",'ES1'!$I:$I,"Storage Capacity (GWh)",'ES1'!$L:$L,$L48)</f>
        <v>1.3176E-2</v>
      </c>
      <c r="R48" s="1110">
        <f>SUMIFS('ES1'!R:R,'ES1'!$H:$H,"Electric Engagement",'ES1'!$I:$I,"Storage Capacity (GWh)",'ES1'!$L:$L,$L48)</f>
        <v>1.3176E-2</v>
      </c>
      <c r="S48" s="1110">
        <f>SUMIFS('ES1'!S:S,'ES1'!$H:$H,"Electric Engagement",'ES1'!$I:$I,"Storage Capacity (GWh)",'ES1'!$L:$L,$L48)</f>
        <v>1.3176E-2</v>
      </c>
      <c r="T48" s="1110">
        <f>SUMIFS('ES1'!T:T,'ES1'!$H:$H,"Electric Engagement",'ES1'!$I:$I,"Storage Capacity (GWh)",'ES1'!$L:$L,$L48)</f>
        <v>1.3176E-2</v>
      </c>
      <c r="U48" s="1110">
        <f>SUMIFS('ES1'!U:U,'ES1'!$H:$H,"Electric Engagement",'ES1'!$I:$I,"Storage Capacity (GWh)",'ES1'!$L:$L,$L48)</f>
        <v>1.3176E-2</v>
      </c>
      <c r="V48" s="1110">
        <f>SUMIFS('ES1'!V:V,'ES1'!$H:$H,"Electric Engagement",'ES1'!$I:$I,"Storage Capacity (GWh)",'ES1'!$L:$L,$L48)</f>
        <v>1.3176E-2</v>
      </c>
      <c r="W48" s="1110">
        <f>SUMIFS('ES1'!W:W,'ES1'!$H:$H,"Electric Engagement",'ES1'!$I:$I,"Storage Capacity (GWh)",'ES1'!$L:$L,$L48)</f>
        <v>0.61317599999999994</v>
      </c>
      <c r="X48" s="1110">
        <f>SUMIFS('ES1'!X:X,'ES1'!$H:$H,"Electric Engagement",'ES1'!$I:$I,"Storage Capacity (GWh)",'ES1'!$L:$L,$L48)</f>
        <v>0.61317599999999994</v>
      </c>
      <c r="Y48" s="1110">
        <f>SUMIFS('ES1'!Y:Y,'ES1'!$H:$H,"Electric Engagement",'ES1'!$I:$I,"Storage Capacity (GWh)",'ES1'!$L:$L,$L48)</f>
        <v>0.61317599999999994</v>
      </c>
      <c r="Z48" s="1110">
        <f>SUMIFS('ES1'!Z:Z,'ES1'!$H:$H,"Electric Engagement",'ES1'!$I:$I,"Storage Capacity (GWh)",'ES1'!$L:$L,$L48)</f>
        <v>1.1131759999999999</v>
      </c>
      <c r="AA48" s="1110">
        <f>SUMIFS('ES1'!AA:AA,'ES1'!$H:$H,"Electric Engagement",'ES1'!$I:$I,"Storage Capacity (GWh)",'ES1'!$L:$L,$L48)</f>
        <v>1.6131759999999999</v>
      </c>
      <c r="AB48" s="1110">
        <f>SUMIFS('ES1'!AB:AB,'ES1'!$H:$H,"Electric Engagement",'ES1'!$I:$I,"Storage Capacity (GWh)",'ES1'!$L:$L,$L48)</f>
        <v>2.1131760000000002</v>
      </c>
      <c r="AC48" s="1110">
        <f>SUMIFS('ES1'!AC:AC,'ES1'!$H:$H,"Electric Engagement",'ES1'!$I:$I,"Storage Capacity (GWh)",'ES1'!$L:$L,$L48)</f>
        <v>2.6131760000000002</v>
      </c>
      <c r="AD48" s="1110">
        <f>SUMIFS('ES1'!AD:AD,'ES1'!$H:$H,"Electric Engagement",'ES1'!$I:$I,"Storage Capacity (GWh)",'ES1'!$L:$L,$L48)</f>
        <v>3.1131760000000002</v>
      </c>
      <c r="AE48" s="1110">
        <f>SUMIFS('ES1'!AE:AE,'ES1'!$H:$H,"Electric Engagement",'ES1'!$I:$I,"Storage Capacity (GWh)",'ES1'!$L:$L,$L48)</f>
        <v>3.6131760000000002</v>
      </c>
      <c r="AF48" s="1110">
        <f>SUMIFS('ES1'!AF:AF,'ES1'!$H:$H,"Electric Engagement",'ES1'!$I:$I,"Storage Capacity (GWh)",'ES1'!$L:$L,$L48)</f>
        <v>4.1131760000000002</v>
      </c>
      <c r="AG48" s="1110">
        <f>SUMIFS('ES1'!AG:AG,'ES1'!$H:$H,"Electric Engagement",'ES1'!$I:$I,"Storage Capacity (GWh)",'ES1'!$L:$L,$L48)</f>
        <v>4.6131760000000002</v>
      </c>
      <c r="AH48" s="1110">
        <f>SUMIFS('ES1'!AH:AH,'ES1'!$H:$H,"Electric Engagement",'ES1'!$I:$I,"Storage Capacity (GWh)",'ES1'!$L:$L,$L48)</f>
        <v>5.1131760000000002</v>
      </c>
      <c r="AI48" s="1110">
        <f>SUMIFS('ES1'!AI:AI,'ES1'!$H:$H,"Electric Engagement",'ES1'!$I:$I,"Storage Capacity (GWh)",'ES1'!$L:$L,$L48)</f>
        <v>5.6131760000000002</v>
      </c>
      <c r="AJ48" s="1110">
        <f>SUMIFS('ES1'!AJ:AJ,'ES1'!$H:$H,"Electric Engagement",'ES1'!$I:$I,"Storage Capacity (GWh)",'ES1'!$L:$L,$L48)</f>
        <v>6.1131760000000002</v>
      </c>
      <c r="AK48" s="1110">
        <f>SUMIFS('ES1'!AK:AK,'ES1'!$H:$H,"Electric Engagement",'ES1'!$I:$I,"Storage Capacity (GWh)",'ES1'!$L:$L,$L48)</f>
        <v>6.6131760000000002</v>
      </c>
      <c r="AL48" s="1110">
        <f>SUMIFS('ES1'!AL:AL,'ES1'!$H:$H,"Electric Engagement",'ES1'!$I:$I,"Storage Capacity (GWh)",'ES1'!$L:$L,$L48)</f>
        <v>6.6131760000000002</v>
      </c>
      <c r="AM48" s="1110">
        <f>SUMIFS('ES1'!AM:AM,'ES1'!$H:$H,"Electric Engagement",'ES1'!$I:$I,"Storage Capacity (GWh)",'ES1'!$L:$L,$L48)</f>
        <v>6.6131760000000002</v>
      </c>
      <c r="AO48" s="1111"/>
    </row>
    <row r="49" spans="6:41" ht="15" customHeight="1" x14ac:dyDescent="0.25">
      <c r="F49" s="8" t="s">
        <v>1562</v>
      </c>
      <c r="G49" s="8" t="s">
        <v>1563</v>
      </c>
      <c r="H49" s="8" t="s">
        <v>1567</v>
      </c>
      <c r="I49" s="8" t="s">
        <v>303</v>
      </c>
      <c r="J49" s="8" t="s">
        <v>307</v>
      </c>
      <c r="K49" s="8" t="s">
        <v>417</v>
      </c>
      <c r="L49" s="8" t="s">
        <v>870</v>
      </c>
      <c r="M49" s="1110">
        <f>SUMIFS('ES1'!M:M,'ES1'!$H:$H,"Hydrogen Evolution",'ES1'!$I:$I,"Storage Capacity (GWh)",'ES1'!$L:$L,$L49)</f>
        <v>1.3176E-2</v>
      </c>
      <c r="N49" s="1110">
        <f>SUMIFS('ES1'!N:N,'ES1'!$H:$H,"Hydrogen Evolution",'ES1'!$I:$I,"Storage Capacity (GWh)",'ES1'!$L:$L,$L49)</f>
        <v>1.3176E-2</v>
      </c>
      <c r="O49" s="1110">
        <f>SUMIFS('ES1'!O:O,'ES1'!$H:$H,"Hydrogen Evolution",'ES1'!$I:$I,"Storage Capacity (GWh)",'ES1'!$L:$L,$L49)</f>
        <v>1.3176E-2</v>
      </c>
      <c r="P49" s="1110">
        <f>SUMIFS('ES1'!P:P,'ES1'!$H:$H,"Hydrogen Evolution",'ES1'!$I:$I,"Storage Capacity (GWh)",'ES1'!$L:$L,$L49)</f>
        <v>1.3176E-2</v>
      </c>
      <c r="Q49" s="1110">
        <f>SUMIFS('ES1'!Q:Q,'ES1'!$H:$H,"Hydrogen Evolution",'ES1'!$I:$I,"Storage Capacity (GWh)",'ES1'!$L:$L,$L49)</f>
        <v>1.3176E-2</v>
      </c>
      <c r="R49" s="1110">
        <f>SUMIFS('ES1'!R:R,'ES1'!$H:$H,"Hydrogen Evolution",'ES1'!$I:$I,"Storage Capacity (GWh)",'ES1'!$L:$L,$L49)</f>
        <v>1.3176E-2</v>
      </c>
      <c r="S49" s="1110">
        <f>SUMIFS('ES1'!S:S,'ES1'!$H:$H,"Hydrogen Evolution",'ES1'!$I:$I,"Storage Capacity (GWh)",'ES1'!$L:$L,$L49)</f>
        <v>1.3176E-2</v>
      </c>
      <c r="T49" s="1110">
        <f>SUMIFS('ES1'!T:T,'ES1'!$H:$H,"Hydrogen Evolution",'ES1'!$I:$I,"Storage Capacity (GWh)",'ES1'!$L:$L,$L49)</f>
        <v>1.3176E-2</v>
      </c>
      <c r="U49" s="1110">
        <f>SUMIFS('ES1'!U:U,'ES1'!$H:$H,"Hydrogen Evolution",'ES1'!$I:$I,"Storage Capacity (GWh)",'ES1'!$L:$L,$L49)</f>
        <v>1.3176E-2</v>
      </c>
      <c r="V49" s="1110">
        <f>SUMIFS('ES1'!V:V,'ES1'!$H:$H,"Hydrogen Evolution",'ES1'!$I:$I,"Storage Capacity (GWh)",'ES1'!$L:$L,$L49)</f>
        <v>1.3176E-2</v>
      </c>
      <c r="W49" s="1110">
        <f>SUMIFS('ES1'!W:W,'ES1'!$H:$H,"Hydrogen Evolution",'ES1'!$I:$I,"Storage Capacity (GWh)",'ES1'!$L:$L,$L49)</f>
        <v>1.3176E-2</v>
      </c>
      <c r="X49" s="1110">
        <f>SUMIFS('ES1'!X:X,'ES1'!$H:$H,"Hydrogen Evolution",'ES1'!$I:$I,"Storage Capacity (GWh)",'ES1'!$L:$L,$L49)</f>
        <v>1.3176E-2</v>
      </c>
      <c r="Y49" s="1110">
        <f>SUMIFS('ES1'!Y:Y,'ES1'!$H:$H,"Hydrogen Evolution",'ES1'!$I:$I,"Storage Capacity (GWh)",'ES1'!$L:$L,$L49)</f>
        <v>1.3176E-2</v>
      </c>
      <c r="Z49" s="1110">
        <f>SUMIFS('ES1'!Z:Z,'ES1'!$H:$H,"Hydrogen Evolution",'ES1'!$I:$I,"Storage Capacity (GWh)",'ES1'!$L:$L,$L49)</f>
        <v>1.3176E-2</v>
      </c>
      <c r="AA49" s="1110">
        <f>SUMIFS('ES1'!AA:AA,'ES1'!$H:$H,"Hydrogen Evolution",'ES1'!$I:$I,"Storage Capacity (GWh)",'ES1'!$L:$L,$L49)</f>
        <v>1.3176E-2</v>
      </c>
      <c r="AB49" s="1110">
        <f>SUMIFS('ES1'!AB:AB,'ES1'!$H:$H,"Hydrogen Evolution",'ES1'!$I:$I,"Storage Capacity (GWh)",'ES1'!$L:$L,$L49)</f>
        <v>1.3176E-2</v>
      </c>
      <c r="AC49" s="1110">
        <f>SUMIFS('ES1'!AC:AC,'ES1'!$H:$H,"Hydrogen Evolution",'ES1'!$I:$I,"Storage Capacity (GWh)",'ES1'!$L:$L,$L49)</f>
        <v>1.3176E-2</v>
      </c>
      <c r="AD49" s="1110">
        <f>SUMIFS('ES1'!AD:AD,'ES1'!$H:$H,"Hydrogen Evolution",'ES1'!$I:$I,"Storage Capacity (GWh)",'ES1'!$L:$L,$L49)</f>
        <v>0.51317599999999997</v>
      </c>
      <c r="AE49" s="1110">
        <f>SUMIFS('ES1'!AE:AE,'ES1'!$H:$H,"Hydrogen Evolution",'ES1'!$I:$I,"Storage Capacity (GWh)",'ES1'!$L:$L,$L49)</f>
        <v>1.0131760000000001</v>
      </c>
      <c r="AF49" s="1110">
        <f>SUMIFS('ES1'!AF:AF,'ES1'!$H:$H,"Hydrogen Evolution",'ES1'!$I:$I,"Storage Capacity (GWh)",'ES1'!$L:$L,$L49)</f>
        <v>1.5131760000000001</v>
      </c>
      <c r="AG49" s="1110">
        <f>SUMIFS('ES1'!AG:AG,'ES1'!$H:$H,"Hydrogen Evolution",'ES1'!$I:$I,"Storage Capacity (GWh)",'ES1'!$L:$L,$L49)</f>
        <v>2.0131760000000001</v>
      </c>
      <c r="AH49" s="1110">
        <f>SUMIFS('ES1'!AH:AH,'ES1'!$H:$H,"Hydrogen Evolution",'ES1'!$I:$I,"Storage Capacity (GWh)",'ES1'!$L:$L,$L49)</f>
        <v>2.5131760000000001</v>
      </c>
      <c r="AI49" s="1110">
        <f>SUMIFS('ES1'!AI:AI,'ES1'!$H:$H,"Hydrogen Evolution",'ES1'!$I:$I,"Storage Capacity (GWh)",'ES1'!$L:$L,$L49)</f>
        <v>3.0131760000000001</v>
      </c>
      <c r="AJ49" s="1110">
        <f>SUMIFS('ES1'!AJ:AJ,'ES1'!$H:$H,"Hydrogen Evolution",'ES1'!$I:$I,"Storage Capacity (GWh)",'ES1'!$L:$L,$L49)</f>
        <v>3.5131760000000001</v>
      </c>
      <c r="AK49" s="1110">
        <f>SUMIFS('ES1'!AK:AK,'ES1'!$H:$H,"Hydrogen Evolution",'ES1'!$I:$I,"Storage Capacity (GWh)",'ES1'!$L:$L,$L49)</f>
        <v>4.0131759999999996</v>
      </c>
      <c r="AL49" s="1110">
        <f>SUMIFS('ES1'!AL:AL,'ES1'!$H:$H,"Hydrogen Evolution",'ES1'!$I:$I,"Storage Capacity (GWh)",'ES1'!$L:$L,$L49)</f>
        <v>4.0131759999999996</v>
      </c>
      <c r="AM49" s="1110">
        <f>SUMIFS('ES1'!AM:AM,'ES1'!$H:$H,"Hydrogen Evolution",'ES1'!$I:$I,"Storage Capacity (GWh)",'ES1'!$L:$L,$L49)</f>
        <v>4.0131759999999996</v>
      </c>
      <c r="AO49" s="1111"/>
    </row>
    <row r="50" spans="6:41" ht="15" customHeight="1" x14ac:dyDescent="0.25">
      <c r="F50" s="8" t="s">
        <v>1562</v>
      </c>
      <c r="G50" s="8" t="s">
        <v>1563</v>
      </c>
      <c r="H50" s="8" t="s">
        <v>1567</v>
      </c>
      <c r="I50" s="8" t="s">
        <v>303</v>
      </c>
      <c r="J50" s="8" t="s">
        <v>309</v>
      </c>
      <c r="K50" s="8" t="s">
        <v>417</v>
      </c>
      <c r="L50" s="8" t="s">
        <v>870</v>
      </c>
      <c r="M50" s="1110">
        <f>SUMIFS('ES1'!M:M,'ES1'!$H:$H,"Holistic Transition",'ES1'!$I:$I,"Storage Capacity (GWh)",'ES1'!$L:$L,$L50)</f>
        <v>1.3176E-2</v>
      </c>
      <c r="N50" s="1110">
        <f>SUMIFS('ES1'!N:N,'ES1'!$H:$H,"Holistic Transition",'ES1'!$I:$I,"Storage Capacity (GWh)",'ES1'!$L:$L,$L50)</f>
        <v>1.3176E-2</v>
      </c>
      <c r="O50" s="1110">
        <f>SUMIFS('ES1'!O:O,'ES1'!$H:$H,"Holistic Transition",'ES1'!$I:$I,"Storage Capacity (GWh)",'ES1'!$L:$L,$L50)</f>
        <v>1.3176E-2</v>
      </c>
      <c r="P50" s="1110">
        <f>SUMIFS('ES1'!P:P,'ES1'!$H:$H,"Holistic Transition",'ES1'!$I:$I,"Storage Capacity (GWh)",'ES1'!$L:$L,$L50)</f>
        <v>1.3176E-2</v>
      </c>
      <c r="Q50" s="1110">
        <f>SUMIFS('ES1'!Q:Q,'ES1'!$H:$H,"Holistic Transition",'ES1'!$I:$I,"Storage Capacity (GWh)",'ES1'!$L:$L,$L50)</f>
        <v>1.3176E-2</v>
      </c>
      <c r="R50" s="1110">
        <f>SUMIFS('ES1'!R:R,'ES1'!$H:$H,"Holistic Transition",'ES1'!$I:$I,"Storage Capacity (GWh)",'ES1'!$L:$L,$L50)</f>
        <v>1.3176E-2</v>
      </c>
      <c r="S50" s="1110">
        <f>SUMIFS('ES1'!S:S,'ES1'!$H:$H,"Holistic Transition",'ES1'!$I:$I,"Storage Capacity (GWh)",'ES1'!$L:$L,$L50)</f>
        <v>1.3176E-2</v>
      </c>
      <c r="T50" s="1110">
        <f>SUMIFS('ES1'!T:T,'ES1'!$H:$H,"Holistic Transition",'ES1'!$I:$I,"Storage Capacity (GWh)",'ES1'!$L:$L,$L50)</f>
        <v>1.3176E-2</v>
      </c>
      <c r="U50" s="1110">
        <f>SUMIFS('ES1'!U:U,'ES1'!$H:$H,"Holistic Transition",'ES1'!$I:$I,"Storage Capacity (GWh)",'ES1'!$L:$L,$L50)</f>
        <v>1.3176E-2</v>
      </c>
      <c r="V50" s="1110">
        <f>SUMIFS('ES1'!V:V,'ES1'!$H:$H,"Holistic Transition",'ES1'!$I:$I,"Storage Capacity (GWh)",'ES1'!$L:$L,$L50)</f>
        <v>1.3176E-2</v>
      </c>
      <c r="W50" s="1110">
        <f>SUMIFS('ES1'!W:W,'ES1'!$H:$H,"Holistic Transition",'ES1'!$I:$I,"Storage Capacity (GWh)",'ES1'!$L:$L,$L50)</f>
        <v>1.3176E-2</v>
      </c>
      <c r="X50" s="1110">
        <f>SUMIFS('ES1'!X:X,'ES1'!$H:$H,"Holistic Transition",'ES1'!$I:$I,"Storage Capacity (GWh)",'ES1'!$L:$L,$L50)</f>
        <v>1.3176E-2</v>
      </c>
      <c r="Y50" s="1110">
        <f>SUMIFS('ES1'!Y:Y,'ES1'!$H:$H,"Holistic Transition",'ES1'!$I:$I,"Storage Capacity (GWh)",'ES1'!$L:$L,$L50)</f>
        <v>1.3176E-2</v>
      </c>
      <c r="Z50" s="1110">
        <f>SUMIFS('ES1'!Z:Z,'ES1'!$H:$H,"Holistic Transition",'ES1'!$I:$I,"Storage Capacity (GWh)",'ES1'!$L:$L,$L50)</f>
        <v>1.3176E-2</v>
      </c>
      <c r="AA50" s="1110">
        <f>SUMIFS('ES1'!AA:AA,'ES1'!$H:$H,"Holistic Transition",'ES1'!$I:$I,"Storage Capacity (GWh)",'ES1'!$L:$L,$L50)</f>
        <v>0.51317599999999997</v>
      </c>
      <c r="AB50" s="1110">
        <f>SUMIFS('ES1'!AB:AB,'ES1'!$H:$H,"Holistic Transition",'ES1'!$I:$I,"Storage Capacity (GWh)",'ES1'!$L:$L,$L50)</f>
        <v>1.0131760000000001</v>
      </c>
      <c r="AC50" s="1110">
        <f>SUMIFS('ES1'!AC:AC,'ES1'!$H:$H,"Holistic Transition",'ES1'!$I:$I,"Storage Capacity (GWh)",'ES1'!$L:$L,$L50)</f>
        <v>1.5131760000000001</v>
      </c>
      <c r="AD50" s="1110">
        <f>SUMIFS('ES1'!AD:AD,'ES1'!$H:$H,"Holistic Transition",'ES1'!$I:$I,"Storage Capacity (GWh)",'ES1'!$L:$L,$L50)</f>
        <v>2.0131760000000001</v>
      </c>
      <c r="AE50" s="1110">
        <f>SUMIFS('ES1'!AE:AE,'ES1'!$H:$H,"Holistic Transition",'ES1'!$I:$I,"Storage Capacity (GWh)",'ES1'!$L:$L,$L50)</f>
        <v>2.5131760000000001</v>
      </c>
      <c r="AF50" s="1110">
        <f>SUMIFS('ES1'!AF:AF,'ES1'!$H:$H,"Holistic Transition",'ES1'!$I:$I,"Storage Capacity (GWh)",'ES1'!$L:$L,$L50)</f>
        <v>3.0131760000000001</v>
      </c>
      <c r="AG50" s="1110">
        <f>SUMIFS('ES1'!AG:AG,'ES1'!$H:$H,"Holistic Transition",'ES1'!$I:$I,"Storage Capacity (GWh)",'ES1'!$L:$L,$L50)</f>
        <v>3.5131760000000001</v>
      </c>
      <c r="AH50" s="1110">
        <f>SUMIFS('ES1'!AH:AH,'ES1'!$H:$H,"Holistic Transition",'ES1'!$I:$I,"Storage Capacity (GWh)",'ES1'!$L:$L,$L50)</f>
        <v>4.0131759999999996</v>
      </c>
      <c r="AI50" s="1110">
        <f>SUMIFS('ES1'!AI:AI,'ES1'!$H:$H,"Holistic Transition",'ES1'!$I:$I,"Storage Capacity (GWh)",'ES1'!$L:$L,$L50)</f>
        <v>4.0131759999999996</v>
      </c>
      <c r="AJ50" s="1110">
        <f>SUMIFS('ES1'!AJ:AJ,'ES1'!$H:$H,"Holistic Transition",'ES1'!$I:$I,"Storage Capacity (GWh)",'ES1'!$L:$L,$L50)</f>
        <v>4.0131759999999996</v>
      </c>
      <c r="AK50" s="1110">
        <f>SUMIFS('ES1'!AK:AK,'ES1'!$H:$H,"Holistic Transition",'ES1'!$I:$I,"Storage Capacity (GWh)",'ES1'!$L:$L,$L50)</f>
        <v>4.0131759999999996</v>
      </c>
      <c r="AL50" s="1110">
        <f>SUMIFS('ES1'!AL:AL,'ES1'!$H:$H,"Holistic Transition",'ES1'!$I:$I,"Storage Capacity (GWh)",'ES1'!$L:$L,$L50)</f>
        <v>4.0131759999999996</v>
      </c>
      <c r="AM50" s="1110">
        <f>SUMIFS('ES1'!AM:AM,'ES1'!$H:$H,"Holistic Transition",'ES1'!$I:$I,"Storage Capacity (GWh)",'ES1'!$L:$L,$L50)</f>
        <v>4.0131759999999996</v>
      </c>
      <c r="AO50" s="1111"/>
    </row>
    <row r="51" spans="6:41" ht="15" customHeight="1" x14ac:dyDescent="0.25">
      <c r="F51" s="8" t="s">
        <v>1562</v>
      </c>
      <c r="G51" s="8" t="s">
        <v>1563</v>
      </c>
      <c r="H51" s="8" t="s">
        <v>1567</v>
      </c>
      <c r="I51" s="8" t="s">
        <v>303</v>
      </c>
      <c r="J51" s="8" t="s">
        <v>311</v>
      </c>
      <c r="K51" s="8" t="s">
        <v>417</v>
      </c>
      <c r="L51" s="8" t="s">
        <v>870</v>
      </c>
      <c r="M51" s="1110">
        <f>SUMIFS('ES1'!M:M,'ES1'!$H:$H,"Falling Behind",'ES1'!$I:$I,"Storage Capacity (GWh)",'ES1'!$L:$L,$L51)</f>
        <v>1.3176E-2</v>
      </c>
      <c r="N51" s="1110">
        <f>SUMIFS('ES1'!N:N,'ES1'!$H:$H,"Falling Behind",'ES1'!$I:$I,"Storage Capacity (GWh)",'ES1'!$L:$L,$L51)</f>
        <v>1.3176E-2</v>
      </c>
      <c r="O51" s="1110">
        <f>SUMIFS('ES1'!O:O,'ES1'!$H:$H,"Falling Behind",'ES1'!$I:$I,"Storage Capacity (GWh)",'ES1'!$L:$L,$L51)</f>
        <v>1.3176E-2</v>
      </c>
      <c r="P51" s="1110">
        <f>SUMIFS('ES1'!P:P,'ES1'!$H:$H,"Falling Behind",'ES1'!$I:$I,"Storage Capacity (GWh)",'ES1'!$L:$L,$L51)</f>
        <v>1.3176E-2</v>
      </c>
      <c r="Q51" s="1110">
        <f>SUMIFS('ES1'!Q:Q,'ES1'!$H:$H,"Falling Behind",'ES1'!$I:$I,"Storage Capacity (GWh)",'ES1'!$L:$L,$L51)</f>
        <v>1.3176E-2</v>
      </c>
      <c r="R51" s="1110">
        <f>SUMIFS('ES1'!R:R,'ES1'!$H:$H,"Falling Behind",'ES1'!$I:$I,"Storage Capacity (GWh)",'ES1'!$L:$L,$L51)</f>
        <v>1.3176E-2</v>
      </c>
      <c r="S51" s="1110">
        <f>SUMIFS('ES1'!S:S,'ES1'!$H:$H,"Falling Behind",'ES1'!$I:$I,"Storage Capacity (GWh)",'ES1'!$L:$L,$L51)</f>
        <v>1.3176E-2</v>
      </c>
      <c r="T51" s="1110">
        <f>SUMIFS('ES1'!T:T,'ES1'!$H:$H,"Falling Behind",'ES1'!$I:$I,"Storage Capacity (GWh)",'ES1'!$L:$L,$L51)</f>
        <v>1.3176E-2</v>
      </c>
      <c r="U51" s="1110">
        <f>SUMIFS('ES1'!U:U,'ES1'!$H:$H,"Falling Behind",'ES1'!$I:$I,"Storage Capacity (GWh)",'ES1'!$L:$L,$L51)</f>
        <v>1.3176E-2</v>
      </c>
      <c r="V51" s="1110">
        <f>SUMIFS('ES1'!V:V,'ES1'!$H:$H,"Falling Behind",'ES1'!$I:$I,"Storage Capacity (GWh)",'ES1'!$L:$L,$L51)</f>
        <v>1.3176E-2</v>
      </c>
      <c r="W51" s="1110">
        <f>SUMIFS('ES1'!W:W,'ES1'!$H:$H,"Falling Behind",'ES1'!$I:$I,"Storage Capacity (GWh)",'ES1'!$L:$L,$L51)</f>
        <v>1.3176E-2</v>
      </c>
      <c r="X51" s="1110">
        <f>SUMIFS('ES1'!X:X,'ES1'!$H:$H,"Falling Behind",'ES1'!$I:$I,"Storage Capacity (GWh)",'ES1'!$L:$L,$L51)</f>
        <v>1.3176E-2</v>
      </c>
      <c r="Y51" s="1110">
        <f>SUMIFS('ES1'!Y:Y,'ES1'!$H:$H,"Falling Behind",'ES1'!$I:$I,"Storage Capacity (GWh)",'ES1'!$L:$L,$L51)</f>
        <v>1.3176E-2</v>
      </c>
      <c r="Z51" s="1110">
        <f>SUMIFS('ES1'!Z:Z,'ES1'!$H:$H,"Falling Behind",'ES1'!$I:$I,"Storage Capacity (GWh)",'ES1'!$L:$L,$L51)</f>
        <v>1.3176E-2</v>
      </c>
      <c r="AA51" s="1110">
        <f>SUMIFS('ES1'!AA:AA,'ES1'!$H:$H,"Falling Behind",'ES1'!$I:$I,"Storage Capacity (GWh)",'ES1'!$L:$L,$L51)</f>
        <v>1.3176E-2</v>
      </c>
      <c r="AB51" s="1110">
        <f>SUMIFS('ES1'!AB:AB,'ES1'!$H:$H,"Falling Behind",'ES1'!$I:$I,"Storage Capacity (GWh)",'ES1'!$L:$L,$L51)</f>
        <v>1.3176E-2</v>
      </c>
      <c r="AC51" s="1110">
        <f>SUMIFS('ES1'!AC:AC,'ES1'!$H:$H,"Falling Behind",'ES1'!$I:$I,"Storage Capacity (GWh)",'ES1'!$L:$L,$L51)</f>
        <v>1.3176E-2</v>
      </c>
      <c r="AD51" s="1110">
        <f>SUMIFS('ES1'!AD:AD,'ES1'!$H:$H,"Falling Behind",'ES1'!$I:$I,"Storage Capacity (GWh)",'ES1'!$L:$L,$L51)</f>
        <v>1.3176E-2</v>
      </c>
      <c r="AE51" s="1110">
        <f>SUMIFS('ES1'!AE:AE,'ES1'!$H:$H,"Falling Behind",'ES1'!$I:$I,"Storage Capacity (GWh)",'ES1'!$L:$L,$L51)</f>
        <v>1.3176E-2</v>
      </c>
      <c r="AF51" s="1110">
        <f>SUMIFS('ES1'!AF:AF,'ES1'!$H:$H,"Falling Behind",'ES1'!$I:$I,"Storage Capacity (GWh)",'ES1'!$L:$L,$L51)</f>
        <v>1.3176E-2</v>
      </c>
      <c r="AG51" s="1110">
        <f>SUMIFS('ES1'!AG:AG,'ES1'!$H:$H,"Falling Behind",'ES1'!$I:$I,"Storage Capacity (GWh)",'ES1'!$L:$L,$L51)</f>
        <v>1.3176E-2</v>
      </c>
      <c r="AH51" s="1110">
        <f>SUMIFS('ES1'!AH:AH,'ES1'!$H:$H,"Falling Behind",'ES1'!$I:$I,"Storage Capacity (GWh)",'ES1'!$L:$L,$L51)</f>
        <v>1.3176E-2</v>
      </c>
      <c r="AI51" s="1110">
        <f>SUMIFS('ES1'!AI:AI,'ES1'!$H:$H,"Falling Behind",'ES1'!$I:$I,"Storage Capacity (GWh)",'ES1'!$L:$L,$L51)</f>
        <v>1.3176E-2</v>
      </c>
      <c r="AJ51" s="1110">
        <f>SUMIFS('ES1'!AJ:AJ,'ES1'!$H:$H,"Falling Behind",'ES1'!$I:$I,"Storage Capacity (GWh)",'ES1'!$L:$L,$L51)</f>
        <v>1.3176E-2</v>
      </c>
      <c r="AK51" s="1110">
        <f>SUMIFS('ES1'!AK:AK,'ES1'!$H:$H,"Falling Behind",'ES1'!$I:$I,"Storage Capacity (GWh)",'ES1'!$L:$L,$L51)</f>
        <v>1.3176E-2</v>
      </c>
      <c r="AL51" s="1110">
        <f>SUMIFS('ES1'!AL:AL,'ES1'!$H:$H,"Falling Behind",'ES1'!$I:$I,"Storage Capacity (GWh)",'ES1'!$L:$L,$L51)</f>
        <v>1.3176E-2</v>
      </c>
      <c r="AM51" s="1110">
        <f>SUMIFS('ES1'!AM:AM,'ES1'!$H:$H,"Falling Behind",'ES1'!$I:$I,"Storage Capacity (GWh)",'ES1'!$L:$L,$L51)</f>
        <v>1.3176E-2</v>
      </c>
      <c r="AO51" s="1111"/>
    </row>
    <row r="52" spans="6:41" ht="15" customHeight="1" x14ac:dyDescent="0.25">
      <c r="F52" s="8" t="s">
        <v>1562</v>
      </c>
      <c r="G52" s="8" t="s">
        <v>1563</v>
      </c>
      <c r="H52" s="8" t="s">
        <v>1567</v>
      </c>
      <c r="I52" s="8" t="s">
        <v>303</v>
      </c>
      <c r="J52" s="8" t="s">
        <v>310</v>
      </c>
      <c r="K52" s="8" t="s">
        <v>417</v>
      </c>
      <c r="L52" s="8" t="s">
        <v>870</v>
      </c>
      <c r="M52" s="1110">
        <f>SUMIFS('ES1'!M:M,'ES1'!$H:$H,"Ten Year Forecast",'ES1'!$I:$I,"Storage Capacity (GWh)",'ES1'!$L:$L,$L52)</f>
        <v>1.3176E-2</v>
      </c>
      <c r="N52" s="1110">
        <f>SUMIFS('ES1'!N:N,'ES1'!$H:$H,"Ten Year Forecast",'ES1'!$I:$I,"Storage Capacity (GWh)",'ES1'!$L:$L,$L52)</f>
        <v>1.3176E-2</v>
      </c>
      <c r="O52" s="1110">
        <f>SUMIFS('ES1'!O:O,'ES1'!$H:$H,"Ten Year Forecast",'ES1'!$I:$I,"Storage Capacity (GWh)",'ES1'!$L:$L,$L52)</f>
        <v>1.3176E-2</v>
      </c>
      <c r="P52" s="1110">
        <f>SUMIFS('ES1'!P:P,'ES1'!$H:$H,"Ten Year Forecast",'ES1'!$I:$I,"Storage Capacity (GWh)",'ES1'!$L:$L,$L52)</f>
        <v>1.3176E-2</v>
      </c>
      <c r="Q52" s="1110">
        <f>SUMIFS('ES1'!Q:Q,'ES1'!$H:$H,"Ten Year Forecast",'ES1'!$I:$I,"Storage Capacity (GWh)",'ES1'!$L:$L,$L52)</f>
        <v>1.3176E-2</v>
      </c>
      <c r="R52" s="1110">
        <f>SUMIFS('ES1'!R:R,'ES1'!$H:$H,"Ten Year Forecast",'ES1'!$I:$I,"Storage Capacity (GWh)",'ES1'!$L:$L,$L52)</f>
        <v>1.3176E-2</v>
      </c>
      <c r="S52" s="1110">
        <f>SUMIFS('ES1'!S:S,'ES1'!$H:$H,"Ten Year Forecast",'ES1'!$I:$I,"Storage Capacity (GWh)",'ES1'!$L:$L,$L52)</f>
        <v>1.3176E-2</v>
      </c>
      <c r="T52" s="1110">
        <f>SUMIFS('ES1'!T:T,'ES1'!$H:$H,"Ten Year Forecast",'ES1'!$I:$I,"Storage Capacity (GWh)",'ES1'!$L:$L,$L52)</f>
        <v>1.3176E-2</v>
      </c>
      <c r="U52" s="1110">
        <f>SUMIFS('ES1'!U:U,'ES1'!$H:$H,"Ten Year Forecast",'ES1'!$I:$I,"Storage Capacity (GWh)",'ES1'!$L:$L,$L52)</f>
        <v>1.3176E-2</v>
      </c>
      <c r="V52" s="1110">
        <f>SUMIFS('ES1'!V:V,'ES1'!$H:$H,"Ten Year Forecast",'ES1'!$I:$I,"Storage Capacity (GWh)",'ES1'!$L:$L,$L52)</f>
        <v>1.3176E-2</v>
      </c>
      <c r="W52" s="1110">
        <f>SUMIFS('ES1'!W:W,'ES1'!$H:$H,"Ten Year Forecast",'ES1'!$I:$I,"Storage Capacity (GWh)",'ES1'!$L:$L,$L52)</f>
        <v>1.3176E-2</v>
      </c>
      <c r="X52" s="1110">
        <f>SUMIFS('ES1'!X:X,'ES1'!$H:$H,"Ten Year Forecast",'ES1'!$I:$I,"Storage Capacity (GWh)",'ES1'!$L:$L,$L52)</f>
        <v>1.3176E-2</v>
      </c>
      <c r="Y52" s="1110"/>
      <c r="Z52" s="1110"/>
      <c r="AA52" s="1110"/>
      <c r="AB52" s="1110"/>
      <c r="AC52" s="1110"/>
      <c r="AD52" s="1110"/>
      <c r="AE52" s="1110"/>
      <c r="AF52" s="1110"/>
      <c r="AG52" s="1110"/>
      <c r="AH52" s="1110"/>
      <c r="AI52" s="1110"/>
      <c r="AJ52" s="1110"/>
      <c r="AK52" s="1110"/>
      <c r="AL52" s="1110"/>
      <c r="AM52" s="1110"/>
      <c r="AO52" s="1111"/>
    </row>
    <row r="53" spans="6:41" ht="15" customHeight="1" x14ac:dyDescent="0.25">
      <c r="F53" s="8" t="s">
        <v>1562</v>
      </c>
      <c r="G53" s="8" t="s">
        <v>1563</v>
      </c>
      <c r="H53" s="8" t="s">
        <v>1567</v>
      </c>
      <c r="I53" s="8" t="s">
        <v>303</v>
      </c>
      <c r="J53" s="8" t="s">
        <v>308</v>
      </c>
      <c r="K53" s="8" t="s">
        <v>417</v>
      </c>
      <c r="L53" s="8" t="s">
        <v>866</v>
      </c>
      <c r="M53" s="1110">
        <f>SUMIFS('ES1'!M:M,'ES1'!$H:$H,"Electric Engagement",'ES1'!$I:$I,"Storage Capacity (GWh)",'ES1'!$L:$L,$L53)</f>
        <v>8.7927679141000024</v>
      </c>
      <c r="N53" s="1110">
        <f>SUMIFS('ES1'!N:N,'ES1'!$H:$H,"Electric Engagement",'ES1'!$I:$I,"Storage Capacity (GWh)",'ES1'!$L:$L,$L53)</f>
        <v>17.397779151200002</v>
      </c>
      <c r="O53" s="1110">
        <f>SUMIFS('ES1'!O:O,'ES1'!$H:$H,"Electric Engagement",'ES1'!$I:$I,"Storage Capacity (GWh)",'ES1'!$L:$L,$L53)</f>
        <v>21.994474643400004</v>
      </c>
      <c r="P53" s="1110">
        <f>SUMIFS('ES1'!P:P,'ES1'!$H:$H,"Electric Engagement",'ES1'!$I:$I,"Storage Capacity (GWh)",'ES1'!$L:$L,$L53)</f>
        <v>29.083955173000007</v>
      </c>
      <c r="Q53" s="1110">
        <f>SUMIFS('ES1'!Q:Q,'ES1'!$H:$H,"Electric Engagement",'ES1'!$I:$I,"Storage Capacity (GWh)",'ES1'!$L:$L,$L53)</f>
        <v>32.941841665300004</v>
      </c>
      <c r="R53" s="1110">
        <f>SUMIFS('ES1'!R:R,'ES1'!$H:$H,"Electric Engagement",'ES1'!$I:$I,"Storage Capacity (GWh)",'ES1'!$L:$L,$L53)</f>
        <v>34.786112157600002</v>
      </c>
      <c r="S53" s="1110">
        <f>SUMIFS('ES1'!S:S,'ES1'!$H:$H,"Electric Engagement",'ES1'!$I:$I,"Storage Capacity (GWh)",'ES1'!$L:$L,$L53)</f>
        <v>36.443409649999992</v>
      </c>
      <c r="T53" s="1110">
        <f>SUMIFS('ES1'!T:T,'ES1'!$H:$H,"Electric Engagement",'ES1'!$I:$I,"Storage Capacity (GWh)",'ES1'!$L:$L,$L53)</f>
        <v>38.808668634599996</v>
      </c>
      <c r="U53" s="1110">
        <f>SUMIFS('ES1'!U:U,'ES1'!$H:$H,"Electric Engagement",'ES1'!$I:$I,"Storage Capacity (GWh)",'ES1'!$L:$L,$L53)</f>
        <v>40.583324619199999</v>
      </c>
      <c r="V53" s="1110">
        <f>SUMIFS('ES1'!V:V,'ES1'!$H:$H,"Electric Engagement",'ES1'!$I:$I,"Storage Capacity (GWh)",'ES1'!$L:$L,$L53)</f>
        <v>42.700203682799994</v>
      </c>
      <c r="W53" s="1110">
        <f>SUMIFS('ES1'!W:W,'ES1'!$H:$H,"Electric Engagement",'ES1'!$I:$I,"Storage Capacity (GWh)",'ES1'!$L:$L,$L53)</f>
        <v>44.350634666399991</v>
      </c>
      <c r="X53" s="1110">
        <f>SUMIFS('ES1'!X:X,'ES1'!$H:$H,"Electric Engagement",'ES1'!$I:$I,"Storage Capacity (GWh)",'ES1'!$L:$L,$L53)</f>
        <v>45.890906231999992</v>
      </c>
      <c r="Y53" s="1110">
        <f>SUMIFS('ES1'!Y:Y,'ES1'!$H:$H,"Electric Engagement",'ES1'!$I:$I,"Storage Capacity (GWh)",'ES1'!$L:$L,$L53)</f>
        <v>47.076007215999994</v>
      </c>
      <c r="Z53" s="1110">
        <f>SUMIFS('ES1'!Z:Z,'ES1'!$H:$H,"Electric Engagement",'ES1'!$I:$I,"Storage Capacity (GWh)",'ES1'!$L:$L,$L53)</f>
        <v>48.321697669999992</v>
      </c>
      <c r="AA53" s="1110">
        <f>SUMIFS('ES1'!AA:AA,'ES1'!$H:$H,"Electric Engagement",'ES1'!$I:$I,"Storage Capacity (GWh)",'ES1'!$L:$L,$L53)</f>
        <v>49.023698653999993</v>
      </c>
      <c r="AB53" s="1110">
        <f>SUMIFS('ES1'!AB:AB,'ES1'!$H:$H,"Electric Engagement",'ES1'!$I:$I,"Storage Capacity (GWh)",'ES1'!$L:$L,$L53)</f>
        <v>49.762699639999994</v>
      </c>
      <c r="AC53" s="1110">
        <f>SUMIFS('ES1'!AC:AC,'ES1'!$H:$H,"Electric Engagement",'ES1'!$I:$I,"Storage Capacity (GWh)",'ES1'!$L:$L,$L53)</f>
        <v>50.523050623999993</v>
      </c>
      <c r="AD53" s="1110">
        <f>SUMIFS('ES1'!AD:AD,'ES1'!$H:$H,"Electric Engagement",'ES1'!$I:$I,"Storage Capacity (GWh)",'ES1'!$L:$L,$L53)</f>
        <v>51.29770160799999</v>
      </c>
      <c r="AE53" s="1110">
        <f>SUMIFS('ES1'!AE:AE,'ES1'!$H:$H,"Electric Engagement",'ES1'!$I:$I,"Storage Capacity (GWh)",'ES1'!$L:$L,$L53)</f>
        <v>52.111552593999988</v>
      </c>
      <c r="AF53" s="1110">
        <f>SUMIFS('ES1'!AF:AF,'ES1'!$H:$H,"Electric Engagement",'ES1'!$I:$I,"Storage Capacity (GWh)",'ES1'!$L:$L,$L53)</f>
        <v>52.964603577999995</v>
      </c>
      <c r="AG53" s="1110">
        <f>SUMIFS('ES1'!AG:AG,'ES1'!$H:$H,"Electric Engagement",'ES1'!$I:$I,"Storage Capacity (GWh)",'ES1'!$L:$L,$L53)</f>
        <v>53.856854561999988</v>
      </c>
      <c r="AH53" s="1110">
        <f>SUMIFS('ES1'!AH:AH,'ES1'!$H:$H,"Electric Engagement",'ES1'!$I:$I,"Storage Capacity (GWh)",'ES1'!$L:$L,$L53)</f>
        <v>54.78830554799999</v>
      </c>
      <c r="AI53" s="1110">
        <f>SUMIFS('ES1'!AI:AI,'ES1'!$H:$H,"Electric Engagement",'ES1'!$I:$I,"Storage Capacity (GWh)",'ES1'!$L:$L,$L53)</f>
        <v>55.758956531999992</v>
      </c>
      <c r="AJ53" s="1110">
        <f>SUMIFS('ES1'!AJ:AJ,'ES1'!$H:$H,"Electric Engagement",'ES1'!$I:$I,"Storage Capacity (GWh)",'ES1'!$L:$L,$L53)</f>
        <v>56.939807515999988</v>
      </c>
      <c r="AK53" s="1110">
        <f>SUMIFS('ES1'!AK:AK,'ES1'!$H:$H,"Electric Engagement",'ES1'!$I:$I,"Storage Capacity (GWh)",'ES1'!$L:$L,$L53)</f>
        <v>57.988858499999992</v>
      </c>
      <c r="AL53" s="1110">
        <f>SUMIFS('ES1'!AL:AL,'ES1'!$H:$H,"Electric Engagement",'ES1'!$I:$I,"Storage Capacity (GWh)",'ES1'!$L:$L,$L53)</f>
        <v>59.077109485999991</v>
      </c>
      <c r="AM53" s="1110">
        <f>SUMIFS('ES1'!AM:AM,'ES1'!$H:$H,"Electric Engagement",'ES1'!$I:$I,"Storage Capacity (GWh)",'ES1'!$L:$L,$L53)</f>
        <v>60.20456046999999</v>
      </c>
      <c r="AO53" s="1111"/>
    </row>
    <row r="54" spans="6:41" ht="15" customHeight="1" x14ac:dyDescent="0.25">
      <c r="F54" s="8" t="s">
        <v>1562</v>
      </c>
      <c r="G54" s="8" t="s">
        <v>1563</v>
      </c>
      <c r="H54" s="8" t="s">
        <v>1567</v>
      </c>
      <c r="I54" s="8" t="s">
        <v>303</v>
      </c>
      <c r="J54" s="8" t="s">
        <v>307</v>
      </c>
      <c r="K54" s="8" t="s">
        <v>417</v>
      </c>
      <c r="L54" s="8" t="s">
        <v>866</v>
      </c>
      <c r="M54" s="1110">
        <f>SUMIFS('ES1'!M:M,'ES1'!$H:$H,"Hydrogen Evolution",'ES1'!$I:$I,"Storage Capacity (GWh)",'ES1'!$L:$L,$L54)</f>
        <v>8.7927679141000024</v>
      </c>
      <c r="N54" s="1110">
        <f>SUMIFS('ES1'!N:N,'ES1'!$H:$H,"Hydrogen Evolution",'ES1'!$I:$I,"Storage Capacity (GWh)",'ES1'!$L:$L,$L54)</f>
        <v>14.161253088400002</v>
      </c>
      <c r="O54" s="1110">
        <f>SUMIFS('ES1'!O:O,'ES1'!$H:$H,"Hydrogen Evolution",'ES1'!$I:$I,"Storage Capacity (GWh)",'ES1'!$L:$L,$L54)</f>
        <v>17.3106787806</v>
      </c>
      <c r="P54" s="1110">
        <f>SUMIFS('ES1'!P:P,'ES1'!$H:$H,"Hydrogen Evolution",'ES1'!$I:$I,"Storage Capacity (GWh)",'ES1'!$L:$L,$L54)</f>
        <v>20.971444777500004</v>
      </c>
      <c r="Q54" s="1110">
        <f>SUMIFS('ES1'!Q:Q,'ES1'!$H:$H,"Hydrogen Evolution",'ES1'!$I:$I,"Storage Capacity (GWh)",'ES1'!$L:$L,$L54)</f>
        <v>24.186150417</v>
      </c>
      <c r="R54" s="1110">
        <f>SUMIFS('ES1'!R:R,'ES1'!$H:$H,"Hydrogen Evolution",'ES1'!$I:$I,"Storage Capacity (GWh)",'ES1'!$L:$L,$L54)</f>
        <v>26.029480056700002</v>
      </c>
      <c r="S54" s="1110">
        <f>SUMIFS('ES1'!S:S,'ES1'!$H:$H,"Hydrogen Evolution",'ES1'!$I:$I,"Storage Capacity (GWh)",'ES1'!$L:$L,$L54)</f>
        <v>28.605384696299996</v>
      </c>
      <c r="T54" s="1110">
        <f>SUMIFS('ES1'!T:T,'ES1'!$H:$H,"Hydrogen Evolution",'ES1'!$I:$I,"Storage Capacity (GWh)",'ES1'!$L:$L,$L54)</f>
        <v>29.165426335799999</v>
      </c>
      <c r="U54" s="1110">
        <f>SUMIFS('ES1'!U:U,'ES1'!$H:$H,"Hydrogen Evolution",'ES1'!$I:$I,"Storage Capacity (GWh)",'ES1'!$L:$L,$L54)</f>
        <v>29.906947975400001</v>
      </c>
      <c r="V54" s="1110">
        <f>SUMIFS('ES1'!V:V,'ES1'!$H:$H,"Hydrogen Evolution",'ES1'!$I:$I,"Storage Capacity (GWh)",'ES1'!$L:$L,$L54)</f>
        <v>30.962669614900001</v>
      </c>
      <c r="W54" s="1110">
        <f>SUMIFS('ES1'!W:W,'ES1'!$H:$H,"Hydrogen Evolution",'ES1'!$I:$I,"Storage Capacity (GWh)",'ES1'!$L:$L,$L54)</f>
        <v>31.513791254400005</v>
      </c>
      <c r="X54" s="1110">
        <f>SUMIFS('ES1'!X:X,'ES1'!$H:$H,"Hydrogen Evolution",'ES1'!$I:$I,"Storage Capacity (GWh)",'ES1'!$L:$L,$L54)</f>
        <v>32.942890972999997</v>
      </c>
      <c r="Y54" s="1110">
        <f>SUMIFS('ES1'!Y:Y,'ES1'!$H:$H,"Hydrogen Evolution",'ES1'!$I:$I,"Storage Capacity (GWh)",'ES1'!$L:$L,$L54)</f>
        <v>36.100542612499993</v>
      </c>
      <c r="Z54" s="1110">
        <f>SUMIFS('ES1'!Z:Z,'ES1'!$H:$H,"Hydrogen Evolution",'ES1'!$I:$I,"Storage Capacity (GWh)",'ES1'!$L:$L,$L54)</f>
        <v>36.353034830099993</v>
      </c>
      <c r="AA54" s="1110">
        <f>SUMIFS('ES1'!AA:AA,'ES1'!$H:$H,"Hydrogen Evolution",'ES1'!$I:$I,"Storage Capacity (GWh)",'ES1'!$L:$L,$L54)</f>
        <v>37.029978109179993</v>
      </c>
      <c r="AB54" s="1110">
        <f>SUMIFS('ES1'!AB:AB,'ES1'!$H:$H,"Hydrogen Evolution",'ES1'!$I:$I,"Storage Capacity (GWh)",'ES1'!$L:$L,$L54)</f>
        <v>37.715110862299994</v>
      </c>
      <c r="AC54" s="1110">
        <f>SUMIFS('ES1'!AC:AC,'ES1'!$H:$H,"Hydrogen Evolution",'ES1'!$I:$I,"Storage Capacity (GWh)",'ES1'!$L:$L,$L54)</f>
        <v>38.394554141299992</v>
      </c>
      <c r="AD54" s="1110">
        <f>SUMIFS('ES1'!AD:AD,'ES1'!$H:$H,"Hydrogen Evolution",'ES1'!$I:$I,"Storage Capacity (GWh)",'ES1'!$L:$L,$L54)</f>
        <v>39.116997420499992</v>
      </c>
      <c r="AE54" s="1110">
        <f>SUMIFS('ES1'!AE:AE,'ES1'!$H:$H,"Hydrogen Evolution",'ES1'!$I:$I,"Storage Capacity (GWh)",'ES1'!$L:$L,$L54)</f>
        <v>39.717150699499996</v>
      </c>
      <c r="AF54" s="1110">
        <f>SUMIFS('ES1'!AF:AF,'ES1'!$H:$H,"Hydrogen Evolution",'ES1'!$I:$I,"Storage Capacity (GWh)",'ES1'!$L:$L,$L54)</f>
        <v>40.900193978499985</v>
      </c>
      <c r="AG54" s="1110">
        <f>SUMIFS('ES1'!AG:AG,'ES1'!$H:$H,"Hydrogen Evolution",'ES1'!$I:$I,"Storage Capacity (GWh)",'ES1'!$L:$L,$L54)</f>
        <v>41.54103725769999</v>
      </c>
      <c r="AH54" s="1110">
        <f>SUMIFS('ES1'!AH:AH,'ES1'!$H:$H,"Hydrogen Evolution",'ES1'!$I:$I,"Storage Capacity (GWh)",'ES1'!$L:$L,$L54)</f>
        <v>41.739680536699993</v>
      </c>
      <c r="AI54" s="1110">
        <f>SUMIFS('ES1'!AI:AI,'ES1'!$H:$H,"Hydrogen Evolution",'ES1'!$I:$I,"Storage Capacity (GWh)",'ES1'!$L:$L,$L54)</f>
        <v>42.117123815699991</v>
      </c>
      <c r="AJ54" s="1110">
        <f>SUMIFS('ES1'!AJ:AJ,'ES1'!$H:$H,"Hydrogen Evolution",'ES1'!$I:$I,"Storage Capacity (GWh)",'ES1'!$L:$L,$L54)</f>
        <v>42.331367094699992</v>
      </c>
      <c r="AK54" s="1110">
        <f>SUMIFS('ES1'!AK:AK,'ES1'!$H:$H,"Hydrogen Evolution",'ES1'!$I:$I,"Storage Capacity (GWh)",'ES1'!$L:$L,$L54)</f>
        <v>42.55341037409999</v>
      </c>
      <c r="AL54" s="1110">
        <f>SUMIFS('ES1'!AL:AL,'ES1'!$H:$H,"Hydrogen Evolution",'ES1'!$I:$I,"Storage Capacity (GWh)",'ES1'!$L:$L,$L54)</f>
        <v>42.783253652099987</v>
      </c>
      <c r="AM54" s="1110">
        <f>SUMIFS('ES1'!AM:AM,'ES1'!$H:$H,"Hydrogen Evolution",'ES1'!$I:$I,"Storage Capacity (GWh)",'ES1'!$L:$L,$L54)</f>
        <v>43.020896932099987</v>
      </c>
      <c r="AO54" s="1111"/>
    </row>
    <row r="55" spans="6:41" ht="15" customHeight="1" x14ac:dyDescent="0.25">
      <c r="F55" s="8" t="s">
        <v>1562</v>
      </c>
      <c r="G55" s="8" t="s">
        <v>1563</v>
      </c>
      <c r="H55" s="8" t="s">
        <v>1567</v>
      </c>
      <c r="I55" s="8" t="s">
        <v>303</v>
      </c>
      <c r="J55" s="8" t="s">
        <v>309</v>
      </c>
      <c r="K55" s="8" t="s">
        <v>417</v>
      </c>
      <c r="L55" s="8" t="s">
        <v>866</v>
      </c>
      <c r="M55" s="1110">
        <f>SUMIFS('ES1'!M:M,'ES1'!$H:$H,"Holistic Transition",'ES1'!$I:$I,"Storage Capacity (GWh)",'ES1'!$L:$L,$L55)</f>
        <v>8.7927679141000024</v>
      </c>
      <c r="N55" s="1110">
        <f>SUMIFS('ES1'!N:N,'ES1'!$H:$H,"Holistic Transition",'ES1'!$I:$I,"Storage Capacity (GWh)",'ES1'!$L:$L,$L55)</f>
        <v>14.2657125884</v>
      </c>
      <c r="O55" s="1110">
        <f>SUMIFS('ES1'!O:O,'ES1'!$H:$H,"Holistic Transition",'ES1'!$I:$I,"Storage Capacity (GWh)",'ES1'!$L:$L,$L55)</f>
        <v>19.305809277400002</v>
      </c>
      <c r="P55" s="1110">
        <f>SUMIFS('ES1'!P:P,'ES1'!$H:$H,"Holistic Transition",'ES1'!$I:$I,"Storage Capacity (GWh)",'ES1'!$L:$L,$L55)</f>
        <v>24.522061556700002</v>
      </c>
      <c r="Q55" s="1110">
        <f>SUMIFS('ES1'!Q:Q,'ES1'!$H:$H,"Holistic Transition",'ES1'!$I:$I,"Storage Capacity (GWh)",'ES1'!$L:$L,$L55)</f>
        <v>31.193208121399998</v>
      </c>
      <c r="R55" s="1110">
        <f>SUMIFS('ES1'!R:R,'ES1'!$H:$H,"Holistic Transition",'ES1'!$I:$I,"Storage Capacity (GWh)",'ES1'!$L:$L,$L55)</f>
        <v>32.761520958699997</v>
      </c>
      <c r="S55" s="1110">
        <f>SUMIFS('ES1'!S:S,'ES1'!$H:$H,"Holistic Transition",'ES1'!$I:$I,"Storage Capacity (GWh)",'ES1'!$L:$L,$L55)</f>
        <v>33.718635516899994</v>
      </c>
      <c r="T55" s="1110">
        <f>SUMIFS('ES1'!T:T,'ES1'!$H:$H,"Holistic Transition",'ES1'!$I:$I,"Storage Capacity (GWh)",'ES1'!$L:$L,$L55)</f>
        <v>35.813722075099989</v>
      </c>
      <c r="U55" s="1110">
        <f>SUMIFS('ES1'!U:U,'ES1'!$H:$H,"Holistic Transition",'ES1'!$I:$I,"Storage Capacity (GWh)",'ES1'!$L:$L,$L55)</f>
        <v>37.645308633299997</v>
      </c>
      <c r="V55" s="1110">
        <f>SUMIFS('ES1'!V:V,'ES1'!$H:$H,"Holistic Transition",'ES1'!$I:$I,"Storage Capacity (GWh)",'ES1'!$L:$L,$L55)</f>
        <v>39.026890191499987</v>
      </c>
      <c r="W55" s="1110">
        <f>SUMIFS('ES1'!W:W,'ES1'!$H:$H,"Holistic Transition",'ES1'!$I:$I,"Storage Capacity (GWh)",'ES1'!$L:$L,$L55)</f>
        <v>41.040014828699995</v>
      </c>
      <c r="X55" s="1110">
        <f>SUMIFS('ES1'!X:X,'ES1'!$H:$H,"Holistic Transition",'ES1'!$I:$I,"Storage Capacity (GWh)",'ES1'!$L:$L,$L55)</f>
        <v>43.26113138769999</v>
      </c>
      <c r="Y55" s="1110">
        <f>SUMIFS('ES1'!Y:Y,'ES1'!$H:$H,"Holistic Transition",'ES1'!$I:$I,"Storage Capacity (GWh)",'ES1'!$L:$L,$L55)</f>
        <v>44.853588523699997</v>
      </c>
      <c r="Z55" s="1110">
        <f>SUMIFS('ES1'!Z:Z,'ES1'!$H:$H,"Holistic Transition",'ES1'!$I:$I,"Storage Capacity (GWh)",'ES1'!$L:$L,$L55)</f>
        <v>46.048775081699993</v>
      </c>
      <c r="AA55" s="1110">
        <f>SUMIFS('ES1'!AA:AA,'ES1'!$H:$H,"Holistic Transition",'ES1'!$I:$I,"Storage Capacity (GWh)",'ES1'!$L:$L,$L55)</f>
        <v>47.319351113699994</v>
      </c>
      <c r="AB55" s="1110">
        <f>SUMIFS('ES1'!AB:AB,'ES1'!$H:$H,"Holistic Transition",'ES1'!$I:$I,"Storage Capacity (GWh)",'ES1'!$L:$L,$L55)</f>
        <v>48.468437671699988</v>
      </c>
      <c r="AC55" s="1110">
        <f>SUMIFS('ES1'!AC:AC,'ES1'!$H:$H,"Holistic Transition",'ES1'!$I:$I,"Storage Capacity (GWh)",'ES1'!$L:$L,$L55)</f>
        <v>49.640024229699989</v>
      </c>
      <c r="AD55" s="1110">
        <f>SUMIFS('ES1'!AD:AD,'ES1'!$H:$H,"Holistic Transition",'ES1'!$I:$I,"Storage Capacity (GWh)",'ES1'!$L:$L,$L55)</f>
        <v>50.839560787699988</v>
      </c>
      <c r="AE55" s="1110">
        <f>SUMIFS('ES1'!AE:AE,'ES1'!$H:$H,"Holistic Transition",'ES1'!$I:$I,"Storage Capacity (GWh)",'ES1'!$L:$L,$L55)</f>
        <v>51.537147345699985</v>
      </c>
      <c r="AF55" s="1110">
        <f>SUMIFS('ES1'!AF:AF,'ES1'!$H:$H,"Holistic Transition",'ES1'!$I:$I,"Storage Capacity (GWh)",'ES1'!$L:$L,$L55)</f>
        <v>52.268333903699983</v>
      </c>
      <c r="AG55" s="1110">
        <f>SUMIFS('ES1'!AG:AG,'ES1'!$H:$H,"Holistic Transition",'ES1'!$I:$I,"Storage Capacity (GWh)",'ES1'!$L:$L,$L55)</f>
        <v>53.033120463699987</v>
      </c>
      <c r="AH55" s="1110">
        <f>SUMIFS('ES1'!AH:AH,'ES1'!$H:$H,"Holistic Transition",'ES1'!$I:$I,"Storage Capacity (GWh)",'ES1'!$L:$L,$L55)</f>
        <v>53.831507021699991</v>
      </c>
      <c r="AI55" s="1110">
        <f>SUMIFS('ES1'!AI:AI,'ES1'!$H:$H,"Holistic Transition",'ES1'!$I:$I,"Storage Capacity (GWh)",'ES1'!$L:$L,$L55)</f>
        <v>54.834493579699981</v>
      </c>
      <c r="AJ55" s="1110">
        <f>SUMIFS('ES1'!AJ:AJ,'ES1'!$H:$H,"Holistic Transition",'ES1'!$I:$I,"Storage Capacity (GWh)",'ES1'!$L:$L,$L55)</f>
        <v>55.700080137699977</v>
      </c>
      <c r="AK55" s="1110">
        <f>SUMIFS('ES1'!AK:AK,'ES1'!$H:$H,"Holistic Transition",'ES1'!$I:$I,"Storage Capacity (GWh)",'ES1'!$L:$L,$L55)</f>
        <v>56.599266695699981</v>
      </c>
      <c r="AL55" s="1110">
        <f>SUMIFS('ES1'!AL:AL,'ES1'!$H:$H,"Holistic Transition",'ES1'!$I:$I,"Storage Capacity (GWh)",'ES1'!$L:$L,$L55)</f>
        <v>57.532053253699985</v>
      </c>
      <c r="AM55" s="1110">
        <f>SUMIFS('ES1'!AM:AM,'ES1'!$H:$H,"Holistic Transition",'ES1'!$I:$I,"Storage Capacity (GWh)",'ES1'!$L:$L,$L55)</f>
        <v>58.498439811699981</v>
      </c>
      <c r="AO55" s="1111"/>
    </row>
    <row r="56" spans="6:41" ht="15" customHeight="1" x14ac:dyDescent="0.25">
      <c r="F56" s="8" t="s">
        <v>1562</v>
      </c>
      <c r="G56" s="8" t="s">
        <v>1563</v>
      </c>
      <c r="H56" s="8" t="s">
        <v>1567</v>
      </c>
      <c r="I56" s="8" t="s">
        <v>303</v>
      </c>
      <c r="J56" s="8" t="s">
        <v>311</v>
      </c>
      <c r="K56" s="8" t="s">
        <v>417</v>
      </c>
      <c r="L56" s="8" t="s">
        <v>866</v>
      </c>
      <c r="M56" s="1110">
        <f>SUMIFS('ES1'!M:M,'ES1'!$H:$H,"Falling Behind",'ES1'!$I:$I,"Storage Capacity (GWh)",'ES1'!$L:$L,$L56)</f>
        <v>8.7927679141000024</v>
      </c>
      <c r="N56" s="1110">
        <f>SUMIFS('ES1'!N:N,'ES1'!$H:$H,"Falling Behind",'ES1'!$I:$I,"Storage Capacity (GWh)",'ES1'!$L:$L,$L56)</f>
        <v>11.451572088400003</v>
      </c>
      <c r="O56" s="1110">
        <f>SUMIFS('ES1'!O:O,'ES1'!$H:$H,"Falling Behind",'ES1'!$I:$I,"Storage Capacity (GWh)",'ES1'!$L:$L,$L56)</f>
        <v>13.195648728000002</v>
      </c>
      <c r="P56" s="1110">
        <f>SUMIFS('ES1'!P:P,'ES1'!$H:$H,"Falling Behind",'ES1'!$I:$I,"Storage Capacity (GWh)",'ES1'!$L:$L,$L56)</f>
        <v>15.249022867500003</v>
      </c>
      <c r="Q56" s="1110">
        <f>SUMIFS('ES1'!Q:Q,'ES1'!$H:$H,"Falling Behind",'ES1'!$I:$I,"Storage Capacity (GWh)",'ES1'!$L:$L,$L56)</f>
        <v>19.208080417000005</v>
      </c>
      <c r="R56" s="1110">
        <f>SUMIFS('ES1'!R:R,'ES1'!$H:$H,"Falling Behind",'ES1'!$I:$I,"Storage Capacity (GWh)",'ES1'!$L:$L,$L56)</f>
        <v>21.734731056700003</v>
      </c>
      <c r="S56" s="1110">
        <f>SUMIFS('ES1'!S:S,'ES1'!$H:$H,"Falling Behind",'ES1'!$I:$I,"Storage Capacity (GWh)",'ES1'!$L:$L,$L56)</f>
        <v>30.379102696299995</v>
      </c>
      <c r="T56" s="1110">
        <f>SUMIFS('ES1'!T:T,'ES1'!$H:$H,"Falling Behind",'ES1'!$I:$I,"Storage Capacity (GWh)",'ES1'!$L:$L,$L56)</f>
        <v>31.912349335799995</v>
      </c>
      <c r="U56" s="1110">
        <f>SUMIFS('ES1'!U:U,'ES1'!$H:$H,"Falling Behind",'ES1'!$I:$I,"Storage Capacity (GWh)",'ES1'!$L:$L,$L56)</f>
        <v>32.737795975399997</v>
      </c>
      <c r="V56" s="1110">
        <f>SUMIFS('ES1'!V:V,'ES1'!$H:$H,"Falling Behind",'ES1'!$I:$I,"Storage Capacity (GWh)",'ES1'!$L:$L,$L56)</f>
        <v>33.193842614899992</v>
      </c>
      <c r="W56" s="1110">
        <f>SUMIFS('ES1'!W:W,'ES1'!$H:$H,"Falling Behind",'ES1'!$I:$I,"Storage Capacity (GWh)",'ES1'!$L:$L,$L56)</f>
        <v>34.298489254399996</v>
      </c>
      <c r="X56" s="1110">
        <f>SUMIFS('ES1'!X:X,'ES1'!$H:$H,"Falling Behind",'ES1'!$I:$I,"Storage Capacity (GWh)",'ES1'!$L:$L,$L56)</f>
        <v>34.607930893999992</v>
      </c>
      <c r="Y56" s="1110">
        <f>SUMIFS('ES1'!Y:Y,'ES1'!$H:$H,"Falling Behind",'ES1'!$I:$I,"Storage Capacity (GWh)",'ES1'!$L:$L,$L56)</f>
        <v>35.611355612499992</v>
      </c>
      <c r="Z56" s="1110">
        <f>SUMIFS('ES1'!Z:Z,'ES1'!$H:$H,"Falling Behind",'ES1'!$I:$I,"Storage Capacity (GWh)",'ES1'!$L:$L,$L56)</f>
        <v>36.558132252099995</v>
      </c>
      <c r="AA56" s="1110">
        <f>SUMIFS('ES1'!AA:AA,'ES1'!$H:$H,"Falling Behind",'ES1'!$I:$I,"Storage Capacity (GWh)",'ES1'!$L:$L,$L56)</f>
        <v>36.967949469599994</v>
      </c>
      <c r="AB56" s="1110">
        <f>SUMIFS('ES1'!AB:AB,'ES1'!$H:$H,"Falling Behind",'ES1'!$I:$I,"Storage Capacity (GWh)",'ES1'!$L:$L,$L56)</f>
        <v>37.616696109099991</v>
      </c>
      <c r="AC56" s="1110">
        <f>SUMIFS('ES1'!AC:AC,'ES1'!$H:$H,"Falling Behind",'ES1'!$I:$I,"Storage Capacity (GWh)",'ES1'!$L:$L,$L56)</f>
        <v>37.837332222699992</v>
      </c>
      <c r="AD56" s="1110">
        <f>SUMIFS('ES1'!AD:AD,'ES1'!$H:$H,"Falling Behind",'ES1'!$I:$I,"Storage Capacity (GWh)",'ES1'!$L:$L,$L56)</f>
        <v>37.971025501779991</v>
      </c>
      <c r="AE56" s="1110">
        <f>SUMIFS('ES1'!AE:AE,'ES1'!$H:$H,"Falling Behind",'ES1'!$I:$I,"Storage Capacity (GWh)",'ES1'!$L:$L,$L56)</f>
        <v>38.376918780859995</v>
      </c>
      <c r="AF56" s="1110">
        <f>SUMIFS('ES1'!AF:AF,'ES1'!$H:$H,"Falling Behind",'ES1'!$I:$I,"Storage Capacity (GWh)",'ES1'!$L:$L,$L56)</f>
        <v>38.682362059899994</v>
      </c>
      <c r="AG56" s="1110">
        <f>SUMIFS('ES1'!AG:AG,'ES1'!$H:$H,"Falling Behind",'ES1'!$I:$I,"Storage Capacity (GWh)",'ES1'!$L:$L,$L56)</f>
        <v>38.948615339099987</v>
      </c>
      <c r="AH56" s="1110">
        <f>SUMIFS('ES1'!AH:AH,'ES1'!$H:$H,"Falling Behind",'ES1'!$I:$I,"Storage Capacity (GWh)",'ES1'!$L:$L,$L56)</f>
        <v>40.038508618099996</v>
      </c>
      <c r="AI56" s="1110">
        <f>SUMIFS('ES1'!AI:AI,'ES1'!$H:$H,"Falling Behind",'ES1'!$I:$I,"Storage Capacity (GWh)",'ES1'!$L:$L,$L56)</f>
        <v>40.131401897099991</v>
      </c>
      <c r="AJ56" s="1110">
        <f>SUMIFS('ES1'!AJ:AJ,'ES1'!$H:$H,"Falling Behind",'ES1'!$I:$I,"Storage Capacity (GWh)",'ES1'!$L:$L,$L56)</f>
        <v>40.22729517629999</v>
      </c>
      <c r="AK56" s="1110">
        <f>SUMIFS('ES1'!AK:AK,'ES1'!$H:$H,"Falling Behind",'ES1'!$I:$I,"Storage Capacity (GWh)",'ES1'!$L:$L,$L56)</f>
        <v>40.326188455299992</v>
      </c>
      <c r="AL56" s="1110">
        <f>SUMIFS('ES1'!AL:AL,'ES1'!$H:$H,"Falling Behind",'ES1'!$I:$I,"Storage Capacity (GWh)",'ES1'!$L:$L,$L56)</f>
        <v>40.59908173449999</v>
      </c>
      <c r="AM56" s="1110">
        <f>SUMIFS('ES1'!AM:AM,'ES1'!$H:$H,"Falling Behind",'ES1'!$I:$I,"Storage Capacity (GWh)",'ES1'!$L:$L,$L56)</f>
        <v>40.703975013499992</v>
      </c>
      <c r="AO56" s="1111"/>
    </row>
    <row r="57" spans="6:41" ht="15" customHeight="1" x14ac:dyDescent="0.25">
      <c r="F57" s="8" t="s">
        <v>1562</v>
      </c>
      <c r="G57" s="8" t="s">
        <v>1563</v>
      </c>
      <c r="H57" s="8" t="s">
        <v>1567</v>
      </c>
      <c r="I57" s="8" t="s">
        <v>303</v>
      </c>
      <c r="J57" s="8" t="s">
        <v>310</v>
      </c>
      <c r="K57" s="8" t="s">
        <v>417</v>
      </c>
      <c r="L57" s="8" t="s">
        <v>866</v>
      </c>
      <c r="M57" s="1110">
        <f>SUMIFS('ES1'!M:M,'ES1'!$H:$H,"Ten Year Forecast",'ES1'!$I:$I,"Storage Capacity (GWh)",'ES1'!$L:$L,$L57)</f>
        <v>8.7927679141000024</v>
      </c>
      <c r="N57" s="1110">
        <f>SUMIFS('ES1'!N:N,'ES1'!$H:$H,"Ten Year Forecast",'ES1'!$I:$I,"Storage Capacity (GWh)",'ES1'!$L:$L,$L57)</f>
        <v>11.778803088400002</v>
      </c>
      <c r="O57" s="1110">
        <f>SUMIFS('ES1'!O:O,'ES1'!$H:$H,"Ten Year Forecast",'ES1'!$I:$I,"Storage Capacity (GWh)",'ES1'!$L:$L,$L57)</f>
        <v>14.495503780600002</v>
      </c>
      <c r="P57" s="1110">
        <f>SUMIFS('ES1'!P:P,'ES1'!$H:$H,"Ten Year Forecast",'ES1'!$I:$I,"Storage Capacity (GWh)",'ES1'!$L:$L,$L57)</f>
        <v>17.594077920100002</v>
      </c>
      <c r="Q57" s="1110">
        <f>SUMIFS('ES1'!Q:Q,'ES1'!$H:$H,"Ten Year Forecast",'ES1'!$I:$I,"Storage Capacity (GWh)",'ES1'!$L:$L,$L57)</f>
        <v>21.715691417000002</v>
      </c>
      <c r="R57" s="1110">
        <f>SUMIFS('ES1'!R:R,'ES1'!$H:$H,"Ten Year Forecast",'ES1'!$I:$I,"Storage Capacity (GWh)",'ES1'!$L:$L,$L57)</f>
        <v>27.176205056699999</v>
      </c>
      <c r="S57" s="1110">
        <f>SUMIFS('ES1'!S:S,'ES1'!$H:$H,"Ten Year Forecast",'ES1'!$I:$I,"Storage Capacity (GWh)",'ES1'!$L:$L,$L57)</f>
        <v>34.440684333499995</v>
      </c>
      <c r="T57" s="1110">
        <f>SUMIFS('ES1'!T:T,'ES1'!$H:$H,"Ten Year Forecast",'ES1'!$I:$I,"Storage Capacity (GWh)",'ES1'!$L:$L,$L57)</f>
        <v>35.688432531199993</v>
      </c>
      <c r="U57" s="1110">
        <f>SUMIFS('ES1'!U:U,'ES1'!$H:$H,"Ten Year Forecast",'ES1'!$I:$I,"Storage Capacity (GWh)",'ES1'!$L:$L,$L57)</f>
        <v>38.109030728999997</v>
      </c>
      <c r="V57" s="1110">
        <f>SUMIFS('ES1'!V:V,'ES1'!$H:$H,"Ten Year Forecast",'ES1'!$I:$I,"Storage Capacity (GWh)",'ES1'!$L:$L,$L57)</f>
        <v>40.193598926699991</v>
      </c>
      <c r="W57" s="1110">
        <f>SUMIFS('ES1'!W:W,'ES1'!$H:$H,"Ten Year Forecast",'ES1'!$I:$I,"Storage Capacity (GWh)",'ES1'!$L:$L,$L57)</f>
        <v>41.12900712439999</v>
      </c>
      <c r="X57" s="1110">
        <f>SUMIFS('ES1'!X:X,'ES1'!$H:$H,"Ten Year Forecast",'ES1'!$I:$I,"Storage Capacity (GWh)",'ES1'!$L:$L,$L57)</f>
        <v>39.212250990899996</v>
      </c>
      <c r="Y57" s="1110"/>
      <c r="Z57" s="1110"/>
      <c r="AA57" s="1110"/>
      <c r="AB57" s="1110"/>
      <c r="AC57" s="1110"/>
      <c r="AD57" s="1110"/>
      <c r="AE57" s="1110"/>
      <c r="AF57" s="1110"/>
      <c r="AG57" s="1110"/>
      <c r="AH57" s="1110"/>
      <c r="AI57" s="1110"/>
      <c r="AJ57" s="1110"/>
      <c r="AK57" s="1110"/>
      <c r="AL57" s="1110"/>
      <c r="AM57" s="1110"/>
      <c r="AO57" s="1111"/>
    </row>
    <row r="58" spans="6:41" ht="15" customHeight="1" x14ac:dyDescent="0.25">
      <c r="F58" s="8" t="s">
        <v>1562</v>
      </c>
      <c r="G58" s="8" t="s">
        <v>1563</v>
      </c>
      <c r="H58" s="8" t="s">
        <v>1567</v>
      </c>
      <c r="I58" s="8" t="s">
        <v>303</v>
      </c>
      <c r="J58" s="8" t="s">
        <v>308</v>
      </c>
      <c r="K58" s="8" t="s">
        <v>417</v>
      </c>
      <c r="L58" s="8" t="s">
        <v>872</v>
      </c>
      <c r="M58" s="1110">
        <f>SUMIFS('ES1'!M:M,'ES1'!$H:$H,"Electric Engagement",'ES1'!$I:$I,"Storage Capacity (GWh)",'ES1'!$L:$L,$L58)</f>
        <v>28.004000000000001</v>
      </c>
      <c r="N58" s="1110">
        <f>SUMIFS('ES1'!N:N,'ES1'!$H:$H,"Electric Engagement",'ES1'!$I:$I,"Storage Capacity (GWh)",'ES1'!$L:$L,$L58)</f>
        <v>28.004000000000001</v>
      </c>
      <c r="O58" s="1110">
        <f>SUMIFS('ES1'!O:O,'ES1'!$H:$H,"Electric Engagement",'ES1'!$I:$I,"Storage Capacity (GWh)",'ES1'!$L:$L,$L58)</f>
        <v>28.004000000000001</v>
      </c>
      <c r="P58" s="1110">
        <f>SUMIFS('ES1'!P:P,'ES1'!$H:$H,"Electric Engagement",'ES1'!$I:$I,"Storage Capacity (GWh)",'ES1'!$L:$L,$L58)</f>
        <v>28.004000000000001</v>
      </c>
      <c r="Q58" s="1110">
        <f>SUMIFS('ES1'!Q:Q,'ES1'!$H:$H,"Electric Engagement",'ES1'!$I:$I,"Storage Capacity (GWh)",'ES1'!$L:$L,$L58)</f>
        <v>28.004000000000001</v>
      </c>
      <c r="R58" s="1110">
        <f>SUMIFS('ES1'!R:R,'ES1'!$H:$H,"Electric Engagement",'ES1'!$I:$I,"Storage Capacity (GWh)",'ES1'!$L:$L,$L58)</f>
        <v>28.004000000000001</v>
      </c>
      <c r="S58" s="1110">
        <f>SUMIFS('ES1'!S:S,'ES1'!$H:$H,"Electric Engagement",'ES1'!$I:$I,"Storage Capacity (GWh)",'ES1'!$L:$L,$L58)</f>
        <v>37.004000000000005</v>
      </c>
      <c r="T58" s="1110">
        <f>SUMIFS('ES1'!T:T,'ES1'!$H:$H,"Electric Engagement",'ES1'!$I:$I,"Storage Capacity (GWh)",'ES1'!$L:$L,$L58)</f>
        <v>41.624000000000002</v>
      </c>
      <c r="U58" s="1110">
        <f>SUMIFS('ES1'!U:U,'ES1'!$H:$H,"Electric Engagement",'ES1'!$I:$I,"Storage Capacity (GWh)",'ES1'!$L:$L,$L58)</f>
        <v>60.423299999999998</v>
      </c>
      <c r="V58" s="1110">
        <f>SUMIFS('ES1'!V:V,'ES1'!$H:$H,"Electric Engagement",'ES1'!$I:$I,"Storage Capacity (GWh)",'ES1'!$L:$L,$L58)</f>
        <v>88.935299999999984</v>
      </c>
      <c r="W58" s="1110">
        <f>SUMIFS('ES1'!W:W,'ES1'!$H:$H,"Electric Engagement",'ES1'!$I:$I,"Storage Capacity (GWh)",'ES1'!$L:$L,$L58)</f>
        <v>88.935299999999984</v>
      </c>
      <c r="X58" s="1110">
        <f>SUMIFS('ES1'!X:X,'ES1'!$H:$H,"Electric Engagement",'ES1'!$I:$I,"Storage Capacity (GWh)",'ES1'!$L:$L,$L58)</f>
        <v>88.935299999999984</v>
      </c>
      <c r="Y58" s="1110">
        <f>SUMIFS('ES1'!Y:Y,'ES1'!$H:$H,"Electric Engagement",'ES1'!$I:$I,"Storage Capacity (GWh)",'ES1'!$L:$L,$L58)</f>
        <v>88.935299999999984</v>
      </c>
      <c r="Z58" s="1110">
        <f>SUMIFS('ES1'!Z:Z,'ES1'!$H:$H,"Electric Engagement",'ES1'!$I:$I,"Storage Capacity (GWh)",'ES1'!$L:$L,$L58)</f>
        <v>88.935299999999984</v>
      </c>
      <c r="AA58" s="1110">
        <f>SUMIFS('ES1'!AA:AA,'ES1'!$H:$H,"Electric Engagement",'ES1'!$I:$I,"Storage Capacity (GWh)",'ES1'!$L:$L,$L58)</f>
        <v>88.935299999999984</v>
      </c>
      <c r="AB58" s="1110">
        <f>SUMIFS('ES1'!AB:AB,'ES1'!$H:$H,"Electric Engagement",'ES1'!$I:$I,"Storage Capacity (GWh)",'ES1'!$L:$L,$L58)</f>
        <v>88.935299999999984</v>
      </c>
      <c r="AC58" s="1110">
        <f>SUMIFS('ES1'!AC:AC,'ES1'!$H:$H,"Electric Engagement",'ES1'!$I:$I,"Storage Capacity (GWh)",'ES1'!$L:$L,$L58)</f>
        <v>88.935299999999984</v>
      </c>
      <c r="AD58" s="1110">
        <f>SUMIFS('ES1'!AD:AD,'ES1'!$H:$H,"Electric Engagement",'ES1'!$I:$I,"Storage Capacity (GWh)",'ES1'!$L:$L,$L58)</f>
        <v>88.935299999999984</v>
      </c>
      <c r="AE58" s="1110">
        <f>SUMIFS('ES1'!AE:AE,'ES1'!$H:$H,"Electric Engagement",'ES1'!$I:$I,"Storage Capacity (GWh)",'ES1'!$L:$L,$L58)</f>
        <v>88.935299999999984</v>
      </c>
      <c r="AF58" s="1110">
        <f>SUMIFS('ES1'!AF:AF,'ES1'!$H:$H,"Electric Engagement",'ES1'!$I:$I,"Storage Capacity (GWh)",'ES1'!$L:$L,$L58)</f>
        <v>88.935299999999984</v>
      </c>
      <c r="AG58" s="1110">
        <f>SUMIFS('ES1'!AG:AG,'ES1'!$H:$H,"Electric Engagement",'ES1'!$I:$I,"Storage Capacity (GWh)",'ES1'!$L:$L,$L58)</f>
        <v>88.935299999999984</v>
      </c>
      <c r="AH58" s="1110">
        <f>SUMIFS('ES1'!AH:AH,'ES1'!$H:$H,"Electric Engagement",'ES1'!$I:$I,"Storage Capacity (GWh)",'ES1'!$L:$L,$L58)</f>
        <v>88.935299999999984</v>
      </c>
      <c r="AI58" s="1110">
        <f>SUMIFS('ES1'!AI:AI,'ES1'!$H:$H,"Electric Engagement",'ES1'!$I:$I,"Storage Capacity (GWh)",'ES1'!$L:$L,$L58)</f>
        <v>88.935299999999984</v>
      </c>
      <c r="AJ58" s="1110">
        <f>SUMIFS('ES1'!AJ:AJ,'ES1'!$H:$H,"Electric Engagement",'ES1'!$I:$I,"Storage Capacity (GWh)",'ES1'!$L:$L,$L58)</f>
        <v>88.935299999999984</v>
      </c>
      <c r="AK58" s="1110">
        <f>SUMIFS('ES1'!AK:AK,'ES1'!$H:$H,"Electric Engagement",'ES1'!$I:$I,"Storage Capacity (GWh)",'ES1'!$L:$L,$L58)</f>
        <v>88.935299999999984</v>
      </c>
      <c r="AL58" s="1110">
        <f>SUMIFS('ES1'!AL:AL,'ES1'!$H:$H,"Electric Engagement",'ES1'!$I:$I,"Storage Capacity (GWh)",'ES1'!$L:$L,$L58)</f>
        <v>88.935299999999984</v>
      </c>
      <c r="AM58" s="1110">
        <f>SUMIFS('ES1'!AM:AM,'ES1'!$H:$H,"Electric Engagement",'ES1'!$I:$I,"Storage Capacity (GWh)",'ES1'!$L:$L,$L58)</f>
        <v>88.935299999999984</v>
      </c>
      <c r="AO58" s="1111"/>
    </row>
    <row r="59" spans="6:41" ht="15" customHeight="1" x14ac:dyDescent="0.25">
      <c r="F59" s="8" t="s">
        <v>1562</v>
      </c>
      <c r="G59" s="8" t="s">
        <v>1563</v>
      </c>
      <c r="H59" s="8" t="s">
        <v>1567</v>
      </c>
      <c r="I59" s="8" t="s">
        <v>303</v>
      </c>
      <c r="J59" s="8" t="s">
        <v>307</v>
      </c>
      <c r="K59" s="8" t="s">
        <v>417</v>
      </c>
      <c r="L59" s="8" t="s">
        <v>872</v>
      </c>
      <c r="M59" s="1110">
        <f>SUMIFS('ES1'!M:M,'ES1'!$H:$H,"Hydrogen Evolution",'ES1'!$I:$I,"Storage Capacity (GWh)",'ES1'!$L:$L,$L59)</f>
        <v>28.004000000000001</v>
      </c>
      <c r="N59" s="1110">
        <f>SUMIFS('ES1'!N:N,'ES1'!$H:$H,"Hydrogen Evolution",'ES1'!$I:$I,"Storage Capacity (GWh)",'ES1'!$L:$L,$L59)</f>
        <v>28.004000000000001</v>
      </c>
      <c r="O59" s="1110">
        <f>SUMIFS('ES1'!O:O,'ES1'!$H:$H,"Hydrogen Evolution",'ES1'!$I:$I,"Storage Capacity (GWh)",'ES1'!$L:$L,$L59)</f>
        <v>28.004000000000001</v>
      </c>
      <c r="P59" s="1110">
        <f>SUMIFS('ES1'!P:P,'ES1'!$H:$H,"Hydrogen Evolution",'ES1'!$I:$I,"Storage Capacity (GWh)",'ES1'!$L:$L,$L59)</f>
        <v>28.004000000000001</v>
      </c>
      <c r="Q59" s="1110">
        <f>SUMIFS('ES1'!Q:Q,'ES1'!$H:$H,"Hydrogen Evolution",'ES1'!$I:$I,"Storage Capacity (GWh)",'ES1'!$L:$L,$L59)</f>
        <v>28.004000000000001</v>
      </c>
      <c r="R59" s="1110">
        <f>SUMIFS('ES1'!R:R,'ES1'!$H:$H,"Hydrogen Evolution",'ES1'!$I:$I,"Storage Capacity (GWh)",'ES1'!$L:$L,$L59)</f>
        <v>28.004000000000001</v>
      </c>
      <c r="S59" s="1110">
        <f>SUMIFS('ES1'!S:S,'ES1'!$H:$H,"Hydrogen Evolution",'ES1'!$I:$I,"Storage Capacity (GWh)",'ES1'!$L:$L,$L59)</f>
        <v>28.004000000000001</v>
      </c>
      <c r="T59" s="1110">
        <f>SUMIFS('ES1'!T:T,'ES1'!$H:$H,"Hydrogen Evolution",'ES1'!$I:$I,"Storage Capacity (GWh)",'ES1'!$L:$L,$L59)</f>
        <v>37.004000000000005</v>
      </c>
      <c r="U59" s="1110">
        <f>SUMIFS('ES1'!U:U,'ES1'!$H:$H,"Hydrogen Evolution",'ES1'!$I:$I,"Storage Capacity (GWh)",'ES1'!$L:$L,$L59)</f>
        <v>53.724000000000004</v>
      </c>
      <c r="V59" s="1110">
        <f>SUMIFS('ES1'!V:V,'ES1'!$H:$H,"Hydrogen Evolution",'ES1'!$I:$I,"Storage Capacity (GWh)",'ES1'!$L:$L,$L59)</f>
        <v>88.935299999999984</v>
      </c>
      <c r="W59" s="1110">
        <f>SUMIFS('ES1'!W:W,'ES1'!$H:$H,"Hydrogen Evolution",'ES1'!$I:$I,"Storage Capacity (GWh)",'ES1'!$L:$L,$L59)</f>
        <v>88.935299999999984</v>
      </c>
      <c r="X59" s="1110">
        <f>SUMIFS('ES1'!X:X,'ES1'!$H:$H,"Hydrogen Evolution",'ES1'!$I:$I,"Storage Capacity (GWh)",'ES1'!$L:$L,$L59)</f>
        <v>88.935299999999984</v>
      </c>
      <c r="Y59" s="1110">
        <f>SUMIFS('ES1'!Y:Y,'ES1'!$H:$H,"Hydrogen Evolution",'ES1'!$I:$I,"Storage Capacity (GWh)",'ES1'!$L:$L,$L59)</f>
        <v>88.935299999999984</v>
      </c>
      <c r="Z59" s="1110">
        <f>SUMIFS('ES1'!Z:Z,'ES1'!$H:$H,"Hydrogen Evolution",'ES1'!$I:$I,"Storage Capacity (GWh)",'ES1'!$L:$L,$L59)</f>
        <v>88.935299999999984</v>
      </c>
      <c r="AA59" s="1110">
        <f>SUMIFS('ES1'!AA:AA,'ES1'!$H:$H,"Hydrogen Evolution",'ES1'!$I:$I,"Storage Capacity (GWh)",'ES1'!$L:$L,$L59)</f>
        <v>88.935299999999984</v>
      </c>
      <c r="AB59" s="1110">
        <f>SUMIFS('ES1'!AB:AB,'ES1'!$H:$H,"Hydrogen Evolution",'ES1'!$I:$I,"Storage Capacity (GWh)",'ES1'!$L:$L,$L59)</f>
        <v>88.935299999999984</v>
      </c>
      <c r="AC59" s="1110">
        <f>SUMIFS('ES1'!AC:AC,'ES1'!$H:$H,"Hydrogen Evolution",'ES1'!$I:$I,"Storage Capacity (GWh)",'ES1'!$L:$L,$L59)</f>
        <v>88.935299999999984</v>
      </c>
      <c r="AD59" s="1110">
        <f>SUMIFS('ES1'!AD:AD,'ES1'!$H:$H,"Hydrogen Evolution",'ES1'!$I:$I,"Storage Capacity (GWh)",'ES1'!$L:$L,$L59)</f>
        <v>88.935299999999984</v>
      </c>
      <c r="AE59" s="1110">
        <f>SUMIFS('ES1'!AE:AE,'ES1'!$H:$H,"Hydrogen Evolution",'ES1'!$I:$I,"Storage Capacity (GWh)",'ES1'!$L:$L,$L59)</f>
        <v>88.935299999999984</v>
      </c>
      <c r="AF59" s="1110">
        <f>SUMIFS('ES1'!AF:AF,'ES1'!$H:$H,"Hydrogen Evolution",'ES1'!$I:$I,"Storage Capacity (GWh)",'ES1'!$L:$L,$L59)</f>
        <v>88.935299999999984</v>
      </c>
      <c r="AG59" s="1110">
        <f>SUMIFS('ES1'!AG:AG,'ES1'!$H:$H,"Hydrogen Evolution",'ES1'!$I:$I,"Storage Capacity (GWh)",'ES1'!$L:$L,$L59)</f>
        <v>88.935299999999984</v>
      </c>
      <c r="AH59" s="1110">
        <f>SUMIFS('ES1'!AH:AH,'ES1'!$H:$H,"Hydrogen Evolution",'ES1'!$I:$I,"Storage Capacity (GWh)",'ES1'!$L:$L,$L59)</f>
        <v>88.935299999999984</v>
      </c>
      <c r="AI59" s="1110">
        <f>SUMIFS('ES1'!AI:AI,'ES1'!$H:$H,"Hydrogen Evolution",'ES1'!$I:$I,"Storage Capacity (GWh)",'ES1'!$L:$L,$L59)</f>
        <v>88.935299999999984</v>
      </c>
      <c r="AJ59" s="1110">
        <f>SUMIFS('ES1'!AJ:AJ,'ES1'!$H:$H,"Hydrogen Evolution",'ES1'!$I:$I,"Storage Capacity (GWh)",'ES1'!$L:$L,$L59)</f>
        <v>88.935299999999984</v>
      </c>
      <c r="AK59" s="1110">
        <f>SUMIFS('ES1'!AK:AK,'ES1'!$H:$H,"Hydrogen Evolution",'ES1'!$I:$I,"Storage Capacity (GWh)",'ES1'!$L:$L,$L59)</f>
        <v>88.935299999999984</v>
      </c>
      <c r="AL59" s="1110">
        <f>SUMIFS('ES1'!AL:AL,'ES1'!$H:$H,"Hydrogen Evolution",'ES1'!$I:$I,"Storage Capacity (GWh)",'ES1'!$L:$L,$L59)</f>
        <v>88.935299999999984</v>
      </c>
      <c r="AM59" s="1110">
        <f>SUMIFS('ES1'!AM:AM,'ES1'!$H:$H,"Hydrogen Evolution",'ES1'!$I:$I,"Storage Capacity (GWh)",'ES1'!$L:$L,$L59)</f>
        <v>88.935299999999984</v>
      </c>
      <c r="AO59" s="1111"/>
    </row>
    <row r="60" spans="6:41" ht="15" customHeight="1" x14ac:dyDescent="0.25">
      <c r="F60" s="8" t="s">
        <v>1562</v>
      </c>
      <c r="G60" s="8" t="s">
        <v>1563</v>
      </c>
      <c r="H60" s="8" t="s">
        <v>1567</v>
      </c>
      <c r="I60" s="8" t="s">
        <v>303</v>
      </c>
      <c r="J60" s="8" t="s">
        <v>309</v>
      </c>
      <c r="K60" s="8" t="s">
        <v>417</v>
      </c>
      <c r="L60" s="8" t="s">
        <v>872</v>
      </c>
      <c r="M60" s="1110">
        <f>SUMIFS('ES1'!M:M,'ES1'!$H:$H,"Holistic Transition",'ES1'!$I:$I,"Storage Capacity (GWh)",'ES1'!$L:$L,$L60)</f>
        <v>28.004000000000001</v>
      </c>
      <c r="N60" s="1110">
        <f>SUMIFS('ES1'!N:N,'ES1'!$H:$H,"Holistic Transition",'ES1'!$I:$I,"Storage Capacity (GWh)",'ES1'!$L:$L,$L60)</f>
        <v>28.004000000000001</v>
      </c>
      <c r="O60" s="1110">
        <f>SUMIFS('ES1'!O:O,'ES1'!$H:$H,"Holistic Transition",'ES1'!$I:$I,"Storage Capacity (GWh)",'ES1'!$L:$L,$L60)</f>
        <v>28.004000000000001</v>
      </c>
      <c r="P60" s="1110">
        <f>SUMIFS('ES1'!P:P,'ES1'!$H:$H,"Holistic Transition",'ES1'!$I:$I,"Storage Capacity (GWh)",'ES1'!$L:$L,$L60)</f>
        <v>28.004000000000001</v>
      </c>
      <c r="Q60" s="1110">
        <f>SUMIFS('ES1'!Q:Q,'ES1'!$H:$H,"Holistic Transition",'ES1'!$I:$I,"Storage Capacity (GWh)",'ES1'!$L:$L,$L60)</f>
        <v>28.004000000000001</v>
      </c>
      <c r="R60" s="1110">
        <f>SUMIFS('ES1'!R:R,'ES1'!$H:$H,"Holistic Transition",'ES1'!$I:$I,"Storage Capacity (GWh)",'ES1'!$L:$L,$L60)</f>
        <v>28.004000000000001</v>
      </c>
      <c r="S60" s="1110">
        <f>SUMIFS('ES1'!S:S,'ES1'!$H:$H,"Holistic Transition",'ES1'!$I:$I,"Storage Capacity (GWh)",'ES1'!$L:$L,$L60)</f>
        <v>53.103299999999997</v>
      </c>
      <c r="T60" s="1110">
        <f>SUMIFS('ES1'!T:T,'ES1'!$H:$H,"Holistic Transition",'ES1'!$I:$I,"Storage Capacity (GWh)",'ES1'!$L:$L,$L60)</f>
        <v>70.903300000000002</v>
      </c>
      <c r="U60" s="1110">
        <f>SUMIFS('ES1'!U:U,'ES1'!$H:$H,"Holistic Transition",'ES1'!$I:$I,"Storage Capacity (GWh)",'ES1'!$L:$L,$L60)</f>
        <v>85.303300000000007</v>
      </c>
      <c r="V60" s="1110">
        <f>SUMIFS('ES1'!V:V,'ES1'!$H:$H,"Holistic Transition",'ES1'!$I:$I,"Storage Capacity (GWh)",'ES1'!$L:$L,$L60)</f>
        <v>119.81529999999998</v>
      </c>
      <c r="W60" s="1110">
        <f>SUMIFS('ES1'!W:W,'ES1'!$H:$H,"Holistic Transition",'ES1'!$I:$I,"Storage Capacity (GWh)",'ES1'!$L:$L,$L60)</f>
        <v>119.81529999999998</v>
      </c>
      <c r="X60" s="1110">
        <f>SUMIFS('ES1'!X:X,'ES1'!$H:$H,"Holistic Transition",'ES1'!$I:$I,"Storage Capacity (GWh)",'ES1'!$L:$L,$L60)</f>
        <v>119.81529999999998</v>
      </c>
      <c r="Y60" s="1110">
        <f>SUMIFS('ES1'!Y:Y,'ES1'!$H:$H,"Holistic Transition",'ES1'!$I:$I,"Storage Capacity (GWh)",'ES1'!$L:$L,$L60)</f>
        <v>119.81529999999998</v>
      </c>
      <c r="Z60" s="1110">
        <f>SUMIFS('ES1'!Z:Z,'ES1'!$H:$H,"Holistic Transition",'ES1'!$I:$I,"Storage Capacity (GWh)",'ES1'!$L:$L,$L60)</f>
        <v>119.81529999999998</v>
      </c>
      <c r="AA60" s="1110">
        <f>SUMIFS('ES1'!AA:AA,'ES1'!$H:$H,"Holistic Transition",'ES1'!$I:$I,"Storage Capacity (GWh)",'ES1'!$L:$L,$L60)</f>
        <v>119.81529999999998</v>
      </c>
      <c r="AB60" s="1110">
        <f>SUMIFS('ES1'!AB:AB,'ES1'!$H:$H,"Holistic Transition",'ES1'!$I:$I,"Storage Capacity (GWh)",'ES1'!$L:$L,$L60)</f>
        <v>119.81529999999998</v>
      </c>
      <c r="AC60" s="1110">
        <f>SUMIFS('ES1'!AC:AC,'ES1'!$H:$H,"Holistic Transition",'ES1'!$I:$I,"Storage Capacity (GWh)",'ES1'!$L:$L,$L60)</f>
        <v>119.81529999999998</v>
      </c>
      <c r="AD60" s="1110">
        <f>SUMIFS('ES1'!AD:AD,'ES1'!$H:$H,"Holistic Transition",'ES1'!$I:$I,"Storage Capacity (GWh)",'ES1'!$L:$L,$L60)</f>
        <v>119.81529999999998</v>
      </c>
      <c r="AE60" s="1110">
        <f>SUMIFS('ES1'!AE:AE,'ES1'!$H:$H,"Holistic Transition",'ES1'!$I:$I,"Storage Capacity (GWh)",'ES1'!$L:$L,$L60)</f>
        <v>119.81529999999998</v>
      </c>
      <c r="AF60" s="1110">
        <f>SUMIFS('ES1'!AF:AF,'ES1'!$H:$H,"Holistic Transition",'ES1'!$I:$I,"Storage Capacity (GWh)",'ES1'!$L:$L,$L60)</f>
        <v>119.81529999999998</v>
      </c>
      <c r="AG60" s="1110">
        <f>SUMIFS('ES1'!AG:AG,'ES1'!$H:$H,"Holistic Transition",'ES1'!$I:$I,"Storage Capacity (GWh)",'ES1'!$L:$L,$L60)</f>
        <v>119.81529999999998</v>
      </c>
      <c r="AH60" s="1110">
        <f>SUMIFS('ES1'!AH:AH,'ES1'!$H:$H,"Holistic Transition",'ES1'!$I:$I,"Storage Capacity (GWh)",'ES1'!$L:$L,$L60)</f>
        <v>119.81529999999998</v>
      </c>
      <c r="AI60" s="1110">
        <f>SUMIFS('ES1'!AI:AI,'ES1'!$H:$H,"Holistic Transition",'ES1'!$I:$I,"Storage Capacity (GWh)",'ES1'!$L:$L,$L60)</f>
        <v>119.81529999999998</v>
      </c>
      <c r="AJ60" s="1110">
        <f>SUMIFS('ES1'!AJ:AJ,'ES1'!$H:$H,"Holistic Transition",'ES1'!$I:$I,"Storage Capacity (GWh)",'ES1'!$L:$L,$L60)</f>
        <v>119.81529999999998</v>
      </c>
      <c r="AK60" s="1110">
        <f>SUMIFS('ES1'!AK:AK,'ES1'!$H:$H,"Holistic Transition",'ES1'!$I:$I,"Storage Capacity (GWh)",'ES1'!$L:$L,$L60)</f>
        <v>119.81529999999998</v>
      </c>
      <c r="AL60" s="1110">
        <f>SUMIFS('ES1'!AL:AL,'ES1'!$H:$H,"Holistic Transition",'ES1'!$I:$I,"Storage Capacity (GWh)",'ES1'!$L:$L,$L60)</f>
        <v>119.81529999999998</v>
      </c>
      <c r="AM60" s="1110">
        <f>SUMIFS('ES1'!AM:AM,'ES1'!$H:$H,"Holistic Transition",'ES1'!$I:$I,"Storage Capacity (GWh)",'ES1'!$L:$L,$L60)</f>
        <v>119.81529999999998</v>
      </c>
      <c r="AO60" s="1111"/>
    </row>
    <row r="61" spans="6:41" ht="15" customHeight="1" x14ac:dyDescent="0.25">
      <c r="F61" s="8" t="s">
        <v>1562</v>
      </c>
      <c r="G61" s="8" t="s">
        <v>1563</v>
      </c>
      <c r="H61" s="8" t="s">
        <v>1567</v>
      </c>
      <c r="I61" s="8" t="s">
        <v>303</v>
      </c>
      <c r="J61" s="8" t="s">
        <v>311</v>
      </c>
      <c r="K61" s="8" t="s">
        <v>417</v>
      </c>
      <c r="L61" s="8" t="s">
        <v>872</v>
      </c>
      <c r="M61" s="1110">
        <f>SUMIFS('ES1'!M:M,'ES1'!$H:$H,"Falling Behind",'ES1'!$I:$I,"Storage Capacity (GWh)",'ES1'!$L:$L,$L61)</f>
        <v>28.004000000000001</v>
      </c>
      <c r="N61" s="1110">
        <f>SUMIFS('ES1'!N:N,'ES1'!$H:$H,"Falling Behind",'ES1'!$I:$I,"Storage Capacity (GWh)",'ES1'!$L:$L,$L61)</f>
        <v>28.004000000000001</v>
      </c>
      <c r="O61" s="1110">
        <f>SUMIFS('ES1'!O:O,'ES1'!$H:$H,"Falling Behind",'ES1'!$I:$I,"Storage Capacity (GWh)",'ES1'!$L:$L,$L61)</f>
        <v>28.004000000000001</v>
      </c>
      <c r="P61" s="1110">
        <f>SUMIFS('ES1'!P:P,'ES1'!$H:$H,"Falling Behind",'ES1'!$I:$I,"Storage Capacity (GWh)",'ES1'!$L:$L,$L61)</f>
        <v>28.004000000000001</v>
      </c>
      <c r="Q61" s="1110">
        <f>SUMIFS('ES1'!Q:Q,'ES1'!$H:$H,"Falling Behind",'ES1'!$I:$I,"Storage Capacity (GWh)",'ES1'!$L:$L,$L61)</f>
        <v>28.004000000000001</v>
      </c>
      <c r="R61" s="1110">
        <f>SUMIFS('ES1'!R:R,'ES1'!$H:$H,"Falling Behind",'ES1'!$I:$I,"Storage Capacity (GWh)",'ES1'!$L:$L,$L61)</f>
        <v>28.004000000000001</v>
      </c>
      <c r="S61" s="1110">
        <f>SUMIFS('ES1'!S:S,'ES1'!$H:$H,"Falling Behind",'ES1'!$I:$I,"Storage Capacity (GWh)",'ES1'!$L:$L,$L61)</f>
        <v>28.004000000000001</v>
      </c>
      <c r="T61" s="1110">
        <f>SUMIFS('ES1'!T:T,'ES1'!$H:$H,"Falling Behind",'ES1'!$I:$I,"Storage Capacity (GWh)",'ES1'!$L:$L,$L61)</f>
        <v>28.004000000000001</v>
      </c>
      <c r="U61" s="1110">
        <f>SUMIFS('ES1'!U:U,'ES1'!$H:$H,"Falling Behind",'ES1'!$I:$I,"Storage Capacity (GWh)",'ES1'!$L:$L,$L61)</f>
        <v>28.004000000000001</v>
      </c>
      <c r="V61" s="1110">
        <f>SUMIFS('ES1'!V:V,'ES1'!$H:$H,"Falling Behind",'ES1'!$I:$I,"Storage Capacity (GWh)",'ES1'!$L:$L,$L61)</f>
        <v>28.004000000000001</v>
      </c>
      <c r="W61" s="1110">
        <f>SUMIFS('ES1'!W:W,'ES1'!$H:$H,"Falling Behind",'ES1'!$I:$I,"Storage Capacity (GWh)",'ES1'!$L:$L,$L61)</f>
        <v>28.004000000000001</v>
      </c>
      <c r="X61" s="1110">
        <f>SUMIFS('ES1'!X:X,'ES1'!$H:$H,"Falling Behind",'ES1'!$I:$I,"Storage Capacity (GWh)",'ES1'!$L:$L,$L61)</f>
        <v>28.004000000000001</v>
      </c>
      <c r="Y61" s="1110">
        <f>SUMIFS('ES1'!Y:Y,'ES1'!$H:$H,"Falling Behind",'ES1'!$I:$I,"Storage Capacity (GWh)",'ES1'!$L:$L,$L61)</f>
        <v>28.004000000000001</v>
      </c>
      <c r="Z61" s="1110">
        <f>SUMIFS('ES1'!Z:Z,'ES1'!$H:$H,"Falling Behind",'ES1'!$I:$I,"Storage Capacity (GWh)",'ES1'!$L:$L,$L61)</f>
        <v>28.004000000000001</v>
      </c>
      <c r="AA61" s="1110">
        <f>SUMIFS('ES1'!AA:AA,'ES1'!$H:$H,"Falling Behind",'ES1'!$I:$I,"Storage Capacity (GWh)",'ES1'!$L:$L,$L61)</f>
        <v>28.004000000000001</v>
      </c>
      <c r="AB61" s="1110">
        <f>SUMIFS('ES1'!AB:AB,'ES1'!$H:$H,"Falling Behind",'ES1'!$I:$I,"Storage Capacity (GWh)",'ES1'!$L:$L,$L61)</f>
        <v>28.004000000000001</v>
      </c>
      <c r="AC61" s="1110">
        <f>SUMIFS('ES1'!AC:AC,'ES1'!$H:$H,"Falling Behind",'ES1'!$I:$I,"Storage Capacity (GWh)",'ES1'!$L:$L,$L61)</f>
        <v>28.703300000000002</v>
      </c>
      <c r="AD61" s="1110">
        <f>SUMIFS('ES1'!AD:AD,'ES1'!$H:$H,"Falling Behind",'ES1'!$I:$I,"Storage Capacity (GWh)",'ES1'!$L:$L,$L61)</f>
        <v>28.703300000000002</v>
      </c>
      <c r="AE61" s="1110">
        <f>SUMIFS('ES1'!AE:AE,'ES1'!$H:$H,"Falling Behind",'ES1'!$I:$I,"Storage Capacity (GWh)",'ES1'!$L:$L,$L61)</f>
        <v>28.703300000000002</v>
      </c>
      <c r="AF61" s="1110">
        <f>SUMIFS('ES1'!AF:AF,'ES1'!$H:$H,"Falling Behind",'ES1'!$I:$I,"Storage Capacity (GWh)",'ES1'!$L:$L,$L61)</f>
        <v>28.703300000000002</v>
      </c>
      <c r="AG61" s="1110">
        <f>SUMIFS('ES1'!AG:AG,'ES1'!$H:$H,"Falling Behind",'ES1'!$I:$I,"Storage Capacity (GWh)",'ES1'!$L:$L,$L61)</f>
        <v>28.703300000000002</v>
      </c>
      <c r="AH61" s="1110">
        <f>SUMIFS('ES1'!AH:AH,'ES1'!$H:$H,"Falling Behind",'ES1'!$I:$I,"Storage Capacity (GWh)",'ES1'!$L:$L,$L61)</f>
        <v>28.703300000000002</v>
      </c>
      <c r="AI61" s="1110">
        <f>SUMIFS('ES1'!AI:AI,'ES1'!$H:$H,"Falling Behind",'ES1'!$I:$I,"Storage Capacity (GWh)",'ES1'!$L:$L,$L61)</f>
        <v>28.703300000000002</v>
      </c>
      <c r="AJ61" s="1110">
        <f>SUMIFS('ES1'!AJ:AJ,'ES1'!$H:$H,"Falling Behind",'ES1'!$I:$I,"Storage Capacity (GWh)",'ES1'!$L:$L,$L61)</f>
        <v>28.703300000000002</v>
      </c>
      <c r="AK61" s="1110">
        <f>SUMIFS('ES1'!AK:AK,'ES1'!$H:$H,"Falling Behind",'ES1'!$I:$I,"Storage Capacity (GWh)",'ES1'!$L:$L,$L61)</f>
        <v>28.703300000000002</v>
      </c>
      <c r="AL61" s="1110">
        <f>SUMIFS('ES1'!AL:AL,'ES1'!$H:$H,"Falling Behind",'ES1'!$I:$I,"Storage Capacity (GWh)",'ES1'!$L:$L,$L61)</f>
        <v>28.703300000000002</v>
      </c>
      <c r="AM61" s="1110">
        <f>SUMIFS('ES1'!AM:AM,'ES1'!$H:$H,"Falling Behind",'ES1'!$I:$I,"Storage Capacity (GWh)",'ES1'!$L:$L,$L61)</f>
        <v>28.703300000000002</v>
      </c>
      <c r="AO61" s="1111"/>
    </row>
    <row r="62" spans="6:41" ht="15" customHeight="1" x14ac:dyDescent="0.25">
      <c r="F62" s="8" t="s">
        <v>1562</v>
      </c>
      <c r="G62" s="8" t="s">
        <v>1563</v>
      </c>
      <c r="H62" s="8" t="s">
        <v>1567</v>
      </c>
      <c r="I62" s="8" t="s">
        <v>303</v>
      </c>
      <c r="J62" s="8" t="s">
        <v>310</v>
      </c>
      <c r="K62" s="8" t="s">
        <v>417</v>
      </c>
      <c r="L62" s="8" t="s">
        <v>872</v>
      </c>
      <c r="M62" s="1110">
        <f>SUMIFS('ES1'!M:M,'ES1'!$H:$H,"Ten Year Forecast",'ES1'!$I:$I,"Storage Capacity (GWh)",'ES1'!$L:$L,$L62)</f>
        <v>28.004000000000001</v>
      </c>
      <c r="N62" s="1110">
        <f>SUMIFS('ES1'!N:N,'ES1'!$H:$H,"Ten Year Forecast",'ES1'!$I:$I,"Storage Capacity (GWh)",'ES1'!$L:$L,$L62)</f>
        <v>28.004000000000001</v>
      </c>
      <c r="O62" s="1110">
        <f>SUMIFS('ES1'!O:O,'ES1'!$H:$H,"Ten Year Forecast",'ES1'!$I:$I,"Storage Capacity (GWh)",'ES1'!$L:$L,$L62)</f>
        <v>28.004000000000001</v>
      </c>
      <c r="P62" s="1110">
        <f>SUMIFS('ES1'!P:P,'ES1'!$H:$H,"Ten Year Forecast",'ES1'!$I:$I,"Storage Capacity (GWh)",'ES1'!$L:$L,$L62)</f>
        <v>28.004000000000001</v>
      </c>
      <c r="Q62" s="1110">
        <f>SUMIFS('ES1'!Q:Q,'ES1'!$H:$H,"Ten Year Forecast",'ES1'!$I:$I,"Storage Capacity (GWh)",'ES1'!$L:$L,$L62)</f>
        <v>28.004000000000001</v>
      </c>
      <c r="R62" s="1110">
        <f>SUMIFS('ES1'!R:R,'ES1'!$H:$H,"Ten Year Forecast",'ES1'!$I:$I,"Storage Capacity (GWh)",'ES1'!$L:$L,$L62)</f>
        <v>28.004000000000001</v>
      </c>
      <c r="S62" s="1110">
        <f>SUMIFS('ES1'!S:S,'ES1'!$H:$H,"Ten Year Forecast",'ES1'!$I:$I,"Storage Capacity (GWh)",'ES1'!$L:$L,$L62)</f>
        <v>28.004000000000001</v>
      </c>
      <c r="T62" s="1110">
        <f>SUMIFS('ES1'!T:T,'ES1'!$H:$H,"Ten Year Forecast",'ES1'!$I:$I,"Storage Capacity (GWh)",'ES1'!$L:$L,$L62)</f>
        <v>37.004000000000005</v>
      </c>
      <c r="U62" s="1110">
        <f>SUMIFS('ES1'!U:U,'ES1'!$H:$H,"Ten Year Forecast",'ES1'!$I:$I,"Storage Capacity (GWh)",'ES1'!$L:$L,$L62)</f>
        <v>53.724000000000004</v>
      </c>
      <c r="V62" s="1110">
        <f>SUMIFS('ES1'!V:V,'ES1'!$H:$H,"Ten Year Forecast",'ES1'!$I:$I,"Storage Capacity (GWh)",'ES1'!$L:$L,$L62)</f>
        <v>88.935299999999984</v>
      </c>
      <c r="W62" s="1110">
        <f>SUMIFS('ES1'!W:W,'ES1'!$H:$H,"Ten Year Forecast",'ES1'!$I:$I,"Storage Capacity (GWh)",'ES1'!$L:$L,$L62)</f>
        <v>88.935299999999984</v>
      </c>
      <c r="X62" s="1110">
        <f>SUMIFS('ES1'!X:X,'ES1'!$H:$H,"Ten Year Forecast",'ES1'!$I:$I,"Storage Capacity (GWh)",'ES1'!$L:$L,$L62)</f>
        <v>88.935299999999984</v>
      </c>
      <c r="Y62" s="1110"/>
      <c r="Z62" s="1110"/>
      <c r="AA62" s="1110"/>
      <c r="AB62" s="1110"/>
      <c r="AC62" s="1110"/>
      <c r="AD62" s="1110"/>
      <c r="AE62" s="1110"/>
      <c r="AF62" s="1110"/>
      <c r="AG62" s="1110"/>
      <c r="AH62" s="1110"/>
      <c r="AI62" s="1110"/>
      <c r="AJ62" s="1110"/>
      <c r="AK62" s="1110"/>
      <c r="AL62" s="1110"/>
      <c r="AM62" s="1110"/>
      <c r="AO62" s="1111"/>
    </row>
    <row r="63" spans="6:41" ht="15" customHeight="1" x14ac:dyDescent="0.25">
      <c r="F63" s="8" t="s">
        <v>1562</v>
      </c>
      <c r="G63" s="8" t="s">
        <v>1563</v>
      </c>
      <c r="H63" s="8" t="s">
        <v>465</v>
      </c>
      <c r="I63" s="8" t="s">
        <v>305</v>
      </c>
      <c r="J63" s="8" t="s">
        <v>308</v>
      </c>
      <c r="K63" s="8" t="s">
        <v>417</v>
      </c>
      <c r="L63" s="8" t="s">
        <v>1568</v>
      </c>
      <c r="M63" s="1109">
        <f>SUMIFS('ES1'!M:M,'ES1'!$H:$H,"Electric Engagement",'ES1'!$I:$I,"Netflows (TWh)",'ES1'!$K:$K,"Interconnectors")</f>
        <v>4.7222600000000003</v>
      </c>
      <c r="N63" s="1109">
        <f>SUMIFS('ES1'!N:N,'ES1'!$H:$H,"Electric Engagement",'ES1'!$I:$I,"Netflows (TWh)",'ES1'!$K:$K,"Interconnectors")</f>
        <v>30.582699999999999</v>
      </c>
      <c r="O63" s="1109">
        <f>SUMIFS('ES1'!O:O,'ES1'!$H:$H,"Electric Engagement",'ES1'!$I:$I,"Netflows (TWh)",'ES1'!$K:$K,"Interconnectors")</f>
        <v>28.6069</v>
      </c>
      <c r="P63" s="1109">
        <f>SUMIFS('ES1'!P:P,'ES1'!$H:$H,"Electric Engagement",'ES1'!$I:$I,"Netflows (TWh)",'ES1'!$K:$K,"Interconnectors")</f>
        <v>21.543900000000001</v>
      </c>
      <c r="Q63" s="1109">
        <f>SUMIFS('ES1'!Q:Q,'ES1'!$H:$H,"Electric Engagement",'ES1'!$I:$I,"Netflows (TWh)",'ES1'!$K:$K,"Interconnectors")</f>
        <v>24.165400000000002</v>
      </c>
      <c r="R63" s="1109">
        <f>SUMIFS('ES1'!R:R,'ES1'!$H:$H,"Electric Engagement",'ES1'!$I:$I,"Netflows (TWh)",'ES1'!$K:$K,"Interconnectors")</f>
        <v>12.648099999999999</v>
      </c>
      <c r="S63" s="1109">
        <f>SUMIFS('ES1'!S:S,'ES1'!$H:$H,"Electric Engagement",'ES1'!$I:$I,"Netflows (TWh)",'ES1'!$K:$K,"Interconnectors")</f>
        <v>-3.100965</v>
      </c>
      <c r="T63" s="1109">
        <f>SUMIFS('ES1'!T:T,'ES1'!$H:$H,"Electric Engagement",'ES1'!$I:$I,"Netflows (TWh)",'ES1'!$K:$K,"Interconnectors")</f>
        <v>-22.418019999999999</v>
      </c>
      <c r="U63" s="1109">
        <f>SUMIFS('ES1'!U:U,'ES1'!$H:$H,"Electric Engagement",'ES1'!$I:$I,"Netflows (TWh)",'ES1'!$K:$K,"Interconnectors")</f>
        <v>-29.326409999999999</v>
      </c>
      <c r="V63" s="1109">
        <f>SUMIFS('ES1'!V:V,'ES1'!$H:$H,"Electric Engagement",'ES1'!$I:$I,"Netflows (TWh)",'ES1'!$K:$K,"Interconnectors")</f>
        <v>-35.532980000000002</v>
      </c>
      <c r="W63" s="1109">
        <f>SUMIFS('ES1'!W:W,'ES1'!$H:$H,"Electric Engagement",'ES1'!$I:$I,"Netflows (TWh)",'ES1'!$K:$K,"Interconnectors")</f>
        <v>-45.915329999999997</v>
      </c>
      <c r="X63" s="1109">
        <f>SUMIFS('ES1'!X:X,'ES1'!$H:$H,"Electric Engagement",'ES1'!$I:$I,"Netflows (TWh)",'ES1'!$K:$K,"Interconnectors")</f>
        <v>-47.826169999999998</v>
      </c>
      <c r="Y63" s="1109">
        <f>SUMIFS('ES1'!Y:Y,'ES1'!$H:$H,"Electric Engagement",'ES1'!$I:$I,"Netflows (TWh)",'ES1'!$K:$K,"Interconnectors")</f>
        <v>-54.4</v>
      </c>
      <c r="Z63" s="1109">
        <f>SUMIFS('ES1'!Z:Z,'ES1'!$H:$H,"Electric Engagement",'ES1'!$I:$I,"Netflows (TWh)",'ES1'!$K:$K,"Interconnectors")</f>
        <v>-57.459719999999997</v>
      </c>
      <c r="AA63" s="1109">
        <f>SUMIFS('ES1'!AA:AA,'ES1'!$H:$H,"Electric Engagement",'ES1'!$I:$I,"Netflows (TWh)",'ES1'!$K:$K,"Interconnectors")</f>
        <v>-55.448680000000003</v>
      </c>
      <c r="AB63" s="1109">
        <f>SUMIFS('ES1'!AB:AB,'ES1'!$H:$H,"Electric Engagement",'ES1'!$I:$I,"Netflows (TWh)",'ES1'!$K:$K,"Interconnectors")</f>
        <v>-60.271979999999999</v>
      </c>
      <c r="AC63" s="1109">
        <f>SUMIFS('ES1'!AC:AC,'ES1'!$H:$H,"Electric Engagement",'ES1'!$I:$I,"Netflows (TWh)",'ES1'!$K:$K,"Interconnectors")</f>
        <v>-51.458620000000003</v>
      </c>
      <c r="AD63" s="1109">
        <f>SUMIFS('ES1'!AD:AD,'ES1'!$H:$H,"Electric Engagement",'ES1'!$I:$I,"Netflows (TWh)",'ES1'!$K:$K,"Interconnectors")</f>
        <v>-43.042349999999999</v>
      </c>
      <c r="AE63" s="1109">
        <f>SUMIFS('ES1'!AE:AE,'ES1'!$H:$H,"Electric Engagement",'ES1'!$I:$I,"Netflows (TWh)",'ES1'!$K:$K,"Interconnectors")</f>
        <v>-35.15869</v>
      </c>
      <c r="AF63" s="1109">
        <f>SUMIFS('ES1'!AF:AF,'ES1'!$H:$H,"Electric Engagement",'ES1'!$I:$I,"Netflows (TWh)",'ES1'!$K:$K,"Interconnectors")</f>
        <v>-31.89461</v>
      </c>
      <c r="AG63" s="1109">
        <f>SUMIFS('ES1'!AG:AG,'ES1'!$H:$H,"Electric Engagement",'ES1'!$I:$I,"Netflows (TWh)",'ES1'!$K:$K,"Interconnectors")</f>
        <v>-30.170300000000001</v>
      </c>
      <c r="AH63" s="1109">
        <f>SUMIFS('ES1'!AH:AH,'ES1'!$H:$H,"Electric Engagement",'ES1'!$I:$I,"Netflows (TWh)",'ES1'!$K:$K,"Interconnectors")</f>
        <v>-23.335719999999998</v>
      </c>
      <c r="AI63" s="1109">
        <f>SUMIFS('ES1'!AI:AI,'ES1'!$H:$H,"Electric Engagement",'ES1'!$I:$I,"Netflows (TWh)",'ES1'!$K:$K,"Interconnectors")</f>
        <v>-21.744689999999999</v>
      </c>
      <c r="AJ63" s="1109">
        <f>SUMIFS('ES1'!AJ:AJ,'ES1'!$H:$H,"Electric Engagement",'ES1'!$I:$I,"Netflows (TWh)",'ES1'!$K:$K,"Interconnectors")</f>
        <v>-9.8033920000000006</v>
      </c>
      <c r="AK63" s="1109">
        <f>SUMIFS('ES1'!AK:AK,'ES1'!$H:$H,"Electric Engagement",'ES1'!$I:$I,"Netflows (TWh)",'ES1'!$K:$K,"Interconnectors")</f>
        <v>-5.3629129999999998</v>
      </c>
      <c r="AL63" s="1109">
        <f>SUMIFS('ES1'!AL:AL,'ES1'!$H:$H,"Electric Engagement",'ES1'!$I:$I,"Netflows (TWh)",'ES1'!$K:$K,"Interconnectors")</f>
        <v>-9.9507700000000003</v>
      </c>
      <c r="AM63" s="1109">
        <f>SUMIFS('ES1'!AM:AM,'ES1'!$H:$H,"Electric Engagement",'ES1'!$I:$I,"Netflows (TWh)",'ES1'!$K:$K,"Interconnectors")</f>
        <v>-5.6451320000000003</v>
      </c>
      <c r="AO63" s="1111"/>
    </row>
    <row r="64" spans="6:41" ht="15" customHeight="1" x14ac:dyDescent="0.25">
      <c r="F64" s="8" t="s">
        <v>1562</v>
      </c>
      <c r="G64" s="8" t="s">
        <v>1563</v>
      </c>
      <c r="H64" s="8" t="s">
        <v>465</v>
      </c>
      <c r="I64" s="8" t="s">
        <v>305</v>
      </c>
      <c r="J64" s="8" t="s">
        <v>307</v>
      </c>
      <c r="K64" s="8" t="s">
        <v>417</v>
      </c>
      <c r="L64" s="8" t="s">
        <v>1568</v>
      </c>
      <c r="M64" s="1109">
        <f>SUMIFS('ES1'!M:M,'ES1'!$H:$H,"Hydrogen Evolution",'ES1'!$I:$I,"Netflows (TWh)",'ES1'!$K:$K,"Interconnectors")</f>
        <v>4.7222600000000003</v>
      </c>
      <c r="N64" s="1109">
        <f>SUMIFS('ES1'!N:N,'ES1'!$H:$H,"Hydrogen Evolution",'ES1'!$I:$I,"Netflows (TWh)",'ES1'!$K:$K,"Interconnectors")</f>
        <v>32.683500000000002</v>
      </c>
      <c r="O64" s="1109">
        <f>SUMIFS('ES1'!O:O,'ES1'!$H:$H,"Hydrogen Evolution",'ES1'!$I:$I,"Netflows (TWh)",'ES1'!$K:$K,"Interconnectors")</f>
        <v>29.918299999999999</v>
      </c>
      <c r="P64" s="1109">
        <f>SUMIFS('ES1'!P:P,'ES1'!$H:$H,"Hydrogen Evolution",'ES1'!$I:$I,"Netflows (TWh)",'ES1'!$K:$K,"Interconnectors")</f>
        <v>20.109200000000001</v>
      </c>
      <c r="Q64" s="1109">
        <f>SUMIFS('ES1'!Q:Q,'ES1'!$H:$H,"Hydrogen Evolution",'ES1'!$I:$I,"Netflows (TWh)",'ES1'!$K:$K,"Interconnectors")</f>
        <v>24.5336</v>
      </c>
      <c r="R64" s="1109">
        <f>SUMIFS('ES1'!R:R,'ES1'!$H:$H,"Hydrogen Evolution",'ES1'!$I:$I,"Netflows (TWh)",'ES1'!$K:$K,"Interconnectors")</f>
        <v>14.568099999999999</v>
      </c>
      <c r="S64" s="1109">
        <f>SUMIFS('ES1'!S:S,'ES1'!$H:$H,"Hydrogen Evolution",'ES1'!$I:$I,"Netflows (TWh)",'ES1'!$K:$K,"Interconnectors")</f>
        <v>3.8665500000000002</v>
      </c>
      <c r="T64" s="1109">
        <f>SUMIFS('ES1'!T:T,'ES1'!$H:$H,"Hydrogen Evolution",'ES1'!$I:$I,"Netflows (TWh)",'ES1'!$K:$K,"Interconnectors")</f>
        <v>-17.573180000000001</v>
      </c>
      <c r="U64" s="1109">
        <f>SUMIFS('ES1'!U:U,'ES1'!$H:$H,"Hydrogen Evolution",'ES1'!$I:$I,"Netflows (TWh)",'ES1'!$K:$K,"Interconnectors")</f>
        <v>-24.729880000000001</v>
      </c>
      <c r="V64" s="1109">
        <f>SUMIFS('ES1'!V:V,'ES1'!$H:$H,"Hydrogen Evolution",'ES1'!$I:$I,"Netflows (TWh)",'ES1'!$K:$K,"Interconnectors")</f>
        <v>-29.68328</v>
      </c>
      <c r="W64" s="1109">
        <f>SUMIFS('ES1'!W:W,'ES1'!$H:$H,"Hydrogen Evolution",'ES1'!$I:$I,"Netflows (TWh)",'ES1'!$K:$K,"Interconnectors")</f>
        <v>-40.781860000000002</v>
      </c>
      <c r="X64" s="1109">
        <f>SUMIFS('ES1'!X:X,'ES1'!$H:$H,"Hydrogen Evolution",'ES1'!$I:$I,"Netflows (TWh)",'ES1'!$K:$K,"Interconnectors")</f>
        <v>-62.195520000000002</v>
      </c>
      <c r="Y64" s="1109">
        <f>SUMIFS('ES1'!Y:Y,'ES1'!$H:$H,"Hydrogen Evolution",'ES1'!$I:$I,"Netflows (TWh)",'ES1'!$K:$K,"Interconnectors")</f>
        <v>-64.779730000000001</v>
      </c>
      <c r="Z64" s="1109">
        <f>SUMIFS('ES1'!Z:Z,'ES1'!$H:$H,"Hydrogen Evolution",'ES1'!$I:$I,"Netflows (TWh)",'ES1'!$K:$K,"Interconnectors")</f>
        <v>-62.023919999999997</v>
      </c>
      <c r="AA64" s="1109">
        <f>SUMIFS('ES1'!AA:AA,'ES1'!$H:$H,"Hydrogen Evolution",'ES1'!$I:$I,"Netflows (TWh)",'ES1'!$K:$K,"Interconnectors")</f>
        <v>-54.063270000000003</v>
      </c>
      <c r="AB64" s="1109">
        <f>SUMIFS('ES1'!AB:AB,'ES1'!$H:$H,"Hydrogen Evolution",'ES1'!$I:$I,"Netflows (TWh)",'ES1'!$K:$K,"Interconnectors")</f>
        <v>-54.839390000000002</v>
      </c>
      <c r="AC64" s="1109">
        <f>SUMIFS('ES1'!AC:AC,'ES1'!$H:$H,"Hydrogen Evolution",'ES1'!$I:$I,"Netflows (TWh)",'ES1'!$K:$K,"Interconnectors")</f>
        <v>-49.53342</v>
      </c>
      <c r="AD64" s="1109">
        <f>SUMIFS('ES1'!AD:AD,'ES1'!$H:$H,"Hydrogen Evolution",'ES1'!$I:$I,"Netflows (TWh)",'ES1'!$K:$K,"Interconnectors")</f>
        <v>-37.191099999999999</v>
      </c>
      <c r="AE64" s="1109">
        <f>SUMIFS('ES1'!AE:AE,'ES1'!$H:$H,"Hydrogen Evolution",'ES1'!$I:$I,"Netflows (TWh)",'ES1'!$K:$K,"Interconnectors")</f>
        <v>-26.34751</v>
      </c>
      <c r="AF64" s="1109">
        <f>SUMIFS('ES1'!AF:AF,'ES1'!$H:$H,"Hydrogen Evolution",'ES1'!$I:$I,"Netflows (TWh)",'ES1'!$K:$K,"Interconnectors")</f>
        <v>-10.416</v>
      </c>
      <c r="AG64" s="1109">
        <f>SUMIFS('ES1'!AG:AG,'ES1'!$H:$H,"Hydrogen Evolution",'ES1'!$I:$I,"Netflows (TWh)",'ES1'!$K:$K,"Interconnectors")</f>
        <v>-5.2666339999999998</v>
      </c>
      <c r="AH64" s="1109">
        <f>SUMIFS('ES1'!AH:AH,'ES1'!$H:$H,"Hydrogen Evolution",'ES1'!$I:$I,"Netflows (TWh)",'ES1'!$K:$K,"Interconnectors")</f>
        <v>-7.0740720000000001</v>
      </c>
      <c r="AI64" s="1109">
        <f>SUMIFS('ES1'!AI:AI,'ES1'!$H:$H,"Hydrogen Evolution",'ES1'!$I:$I,"Netflows (TWh)",'ES1'!$K:$K,"Interconnectors")</f>
        <v>10.6632</v>
      </c>
      <c r="AJ64" s="1109">
        <f>SUMIFS('ES1'!AJ:AJ,'ES1'!$H:$H,"Hydrogen Evolution",'ES1'!$I:$I,"Netflows (TWh)",'ES1'!$K:$K,"Interconnectors")</f>
        <v>13.5641</v>
      </c>
      <c r="AK64" s="1109">
        <f>SUMIFS('ES1'!AK:AK,'ES1'!$H:$H,"Hydrogen Evolution",'ES1'!$I:$I,"Netflows (TWh)",'ES1'!$K:$K,"Interconnectors")</f>
        <v>20.442499999999999</v>
      </c>
      <c r="AL64" s="1109">
        <f>SUMIFS('ES1'!AL:AL,'ES1'!$H:$H,"Hydrogen Evolution",'ES1'!$I:$I,"Netflows (TWh)",'ES1'!$K:$K,"Interconnectors")</f>
        <v>23.173500000000001</v>
      </c>
      <c r="AM64" s="1109">
        <f>SUMIFS('ES1'!AM:AM,'ES1'!$H:$H,"Hydrogen Evolution",'ES1'!$I:$I,"Netflows (TWh)",'ES1'!$K:$K,"Interconnectors")</f>
        <v>27.253900000000002</v>
      </c>
      <c r="AO64" s="1111"/>
    </row>
    <row r="65" spans="6:41" ht="15" customHeight="1" x14ac:dyDescent="0.25">
      <c r="F65" s="8" t="s">
        <v>1562</v>
      </c>
      <c r="G65" s="8" t="s">
        <v>1563</v>
      </c>
      <c r="H65" s="8" t="s">
        <v>465</v>
      </c>
      <c r="I65" s="8" t="s">
        <v>305</v>
      </c>
      <c r="J65" s="8" t="s">
        <v>309</v>
      </c>
      <c r="K65" s="8" t="s">
        <v>417</v>
      </c>
      <c r="L65" s="8" t="s">
        <v>1568</v>
      </c>
      <c r="M65" s="1109">
        <f>SUMIFS('ES1'!M:M,'ES1'!$H:$H,"Holistic Transition",'ES1'!$I:$I,"Netflows (TWh)",'ES1'!$K:$K,"Interconnectors")</f>
        <v>4.7222600000000003</v>
      </c>
      <c r="N65" s="1109">
        <f>SUMIFS('ES1'!N:N,'ES1'!$H:$H,"Holistic Transition",'ES1'!$I:$I,"Netflows (TWh)",'ES1'!$K:$K,"Interconnectors")</f>
        <v>29.014299999999999</v>
      </c>
      <c r="O65" s="1109">
        <f>SUMIFS('ES1'!O:O,'ES1'!$H:$H,"Holistic Transition",'ES1'!$I:$I,"Netflows (TWh)",'ES1'!$K:$K,"Interconnectors")</f>
        <v>26.890899999999998</v>
      </c>
      <c r="P65" s="1109">
        <f>SUMIFS('ES1'!P:P,'ES1'!$H:$H,"Holistic Transition",'ES1'!$I:$I,"Netflows (TWh)",'ES1'!$K:$K,"Interconnectors")</f>
        <v>20.866800000000001</v>
      </c>
      <c r="Q65" s="1109">
        <f>SUMIFS('ES1'!Q:Q,'ES1'!$H:$H,"Holistic Transition",'ES1'!$I:$I,"Netflows (TWh)",'ES1'!$K:$K,"Interconnectors")</f>
        <v>30.523</v>
      </c>
      <c r="R65" s="1109">
        <f>SUMIFS('ES1'!R:R,'ES1'!$H:$H,"Holistic Transition",'ES1'!$I:$I,"Netflows (TWh)",'ES1'!$K:$K,"Interconnectors")</f>
        <v>15.930899999999999</v>
      </c>
      <c r="S65" s="1109">
        <f>SUMIFS('ES1'!S:S,'ES1'!$H:$H,"Holistic Transition",'ES1'!$I:$I,"Netflows (TWh)",'ES1'!$K:$K,"Interconnectors")</f>
        <v>-3.216669</v>
      </c>
      <c r="T65" s="1109">
        <f>SUMIFS('ES1'!T:T,'ES1'!$H:$H,"Holistic Transition",'ES1'!$I:$I,"Netflows (TWh)",'ES1'!$K:$K,"Interconnectors")</f>
        <v>-17.723880000000001</v>
      </c>
      <c r="U65" s="1109">
        <f>SUMIFS('ES1'!U:U,'ES1'!$H:$H,"Holistic Transition",'ES1'!$I:$I,"Netflows (TWh)",'ES1'!$K:$K,"Interconnectors")</f>
        <v>-42.26126</v>
      </c>
      <c r="V65" s="1109">
        <f>SUMIFS('ES1'!V:V,'ES1'!$H:$H,"Holistic Transition",'ES1'!$I:$I,"Netflows (TWh)",'ES1'!$K:$K,"Interconnectors")</f>
        <v>-57.026960000000003</v>
      </c>
      <c r="W65" s="1109">
        <f>SUMIFS('ES1'!W:W,'ES1'!$H:$H,"Holistic Transition",'ES1'!$I:$I,"Netflows (TWh)",'ES1'!$K:$K,"Interconnectors")</f>
        <v>-77.502229999999997</v>
      </c>
      <c r="X65" s="1109">
        <f>SUMIFS('ES1'!X:X,'ES1'!$H:$H,"Holistic Transition",'ES1'!$I:$I,"Netflows (TWh)",'ES1'!$K:$K,"Interconnectors")</f>
        <v>-81.235709999999997</v>
      </c>
      <c r="Y65" s="1109">
        <f>SUMIFS('ES1'!Y:Y,'ES1'!$H:$H,"Holistic Transition",'ES1'!$I:$I,"Netflows (TWh)",'ES1'!$K:$K,"Interconnectors")</f>
        <v>-69.711129999999997</v>
      </c>
      <c r="Z65" s="1109">
        <f>SUMIFS('ES1'!Z:Z,'ES1'!$H:$H,"Holistic Transition",'ES1'!$I:$I,"Netflows (TWh)",'ES1'!$K:$K,"Interconnectors")</f>
        <v>-65.972970000000004</v>
      </c>
      <c r="AA65" s="1109">
        <f>SUMIFS('ES1'!AA:AA,'ES1'!$H:$H,"Holistic Transition",'ES1'!$I:$I,"Netflows (TWh)",'ES1'!$K:$K,"Interconnectors")</f>
        <v>-58.811900000000001</v>
      </c>
      <c r="AB65" s="1109">
        <f>SUMIFS('ES1'!AB:AB,'ES1'!$H:$H,"Holistic Transition",'ES1'!$I:$I,"Netflows (TWh)",'ES1'!$K:$K,"Interconnectors")</f>
        <v>-60.94191</v>
      </c>
      <c r="AC65" s="1109">
        <f>SUMIFS('ES1'!AC:AC,'ES1'!$H:$H,"Holistic Transition",'ES1'!$I:$I,"Netflows (TWh)",'ES1'!$K:$K,"Interconnectors")</f>
        <v>-48.962049999999998</v>
      </c>
      <c r="AD65" s="1109">
        <f>SUMIFS('ES1'!AD:AD,'ES1'!$H:$H,"Holistic Transition",'ES1'!$I:$I,"Netflows (TWh)",'ES1'!$K:$K,"Interconnectors")</f>
        <v>-46.472360000000002</v>
      </c>
      <c r="AE65" s="1109">
        <f>SUMIFS('ES1'!AE:AE,'ES1'!$H:$H,"Holistic Transition",'ES1'!$I:$I,"Netflows (TWh)",'ES1'!$K:$K,"Interconnectors")</f>
        <v>-44.430390000000003</v>
      </c>
      <c r="AF65" s="1109">
        <f>SUMIFS('ES1'!AF:AF,'ES1'!$H:$H,"Holistic Transition",'ES1'!$I:$I,"Netflows (TWh)",'ES1'!$K:$K,"Interconnectors")</f>
        <v>-37.890320000000003</v>
      </c>
      <c r="AG65" s="1109">
        <f>SUMIFS('ES1'!AG:AG,'ES1'!$H:$H,"Holistic Transition",'ES1'!$I:$I,"Netflows (TWh)",'ES1'!$K:$K,"Interconnectors")</f>
        <v>-33.622480000000003</v>
      </c>
      <c r="AH65" s="1109">
        <f>SUMIFS('ES1'!AH:AH,'ES1'!$H:$H,"Holistic Transition",'ES1'!$I:$I,"Netflows (TWh)",'ES1'!$K:$K,"Interconnectors")</f>
        <v>-27.34196</v>
      </c>
      <c r="AI65" s="1109">
        <f>SUMIFS('ES1'!AI:AI,'ES1'!$H:$H,"Holistic Transition",'ES1'!$I:$I,"Netflows (TWh)",'ES1'!$K:$K,"Interconnectors")</f>
        <v>-29.06691</v>
      </c>
      <c r="AJ65" s="1109">
        <f>SUMIFS('ES1'!AJ:AJ,'ES1'!$H:$H,"Holistic Transition",'ES1'!$I:$I,"Netflows (TWh)",'ES1'!$K:$K,"Interconnectors")</f>
        <v>-20.19031</v>
      </c>
      <c r="AK65" s="1109">
        <f>SUMIFS('ES1'!AK:AK,'ES1'!$H:$H,"Holistic Transition",'ES1'!$I:$I,"Netflows (TWh)",'ES1'!$K:$K,"Interconnectors")</f>
        <v>-20.93938</v>
      </c>
      <c r="AL65" s="1109">
        <f>SUMIFS('ES1'!AL:AL,'ES1'!$H:$H,"Holistic Transition",'ES1'!$I:$I,"Netflows (TWh)",'ES1'!$K:$K,"Interconnectors")</f>
        <v>-18.8904</v>
      </c>
      <c r="AM65" s="1109">
        <f>SUMIFS('ES1'!AM:AM,'ES1'!$H:$H,"Holistic Transition",'ES1'!$I:$I,"Netflows (TWh)",'ES1'!$K:$K,"Interconnectors")</f>
        <v>-17.824829999999999</v>
      </c>
      <c r="AO65" s="1111"/>
    </row>
    <row r="66" spans="6:41" ht="15" customHeight="1" x14ac:dyDescent="0.25">
      <c r="F66" s="8" t="s">
        <v>1562</v>
      </c>
      <c r="G66" s="8" t="s">
        <v>1563</v>
      </c>
      <c r="H66" s="8" t="s">
        <v>465</v>
      </c>
      <c r="I66" s="8" t="s">
        <v>305</v>
      </c>
      <c r="J66" s="8" t="s">
        <v>311</v>
      </c>
      <c r="K66" s="8" t="s">
        <v>417</v>
      </c>
      <c r="L66" s="8" t="s">
        <v>1568</v>
      </c>
      <c r="M66" s="1109">
        <f>SUMIFS('ES1'!M:M,'ES1'!$H:$H,"Falling Behind",'ES1'!$I:$I,"Netflows (TWh)",'ES1'!$K:$K,"Interconnectors")</f>
        <v>4.7222600000000003</v>
      </c>
      <c r="N66" s="1109">
        <f>SUMIFS('ES1'!N:N,'ES1'!$H:$H,"Falling Behind",'ES1'!$I:$I,"Netflows (TWh)",'ES1'!$K:$K,"Interconnectors")</f>
        <v>39.621299999999998</v>
      </c>
      <c r="O66" s="1109">
        <f>SUMIFS('ES1'!O:O,'ES1'!$H:$H,"Falling Behind",'ES1'!$I:$I,"Netflows (TWh)",'ES1'!$K:$K,"Interconnectors")</f>
        <v>35.606200000000001</v>
      </c>
      <c r="P66" s="1109">
        <f>SUMIFS('ES1'!P:P,'ES1'!$H:$H,"Falling Behind",'ES1'!$I:$I,"Netflows (TWh)",'ES1'!$K:$K,"Interconnectors")</f>
        <v>29.196999999999999</v>
      </c>
      <c r="Q66" s="1109">
        <f>SUMIFS('ES1'!Q:Q,'ES1'!$H:$H,"Falling Behind",'ES1'!$I:$I,"Netflows (TWh)",'ES1'!$K:$K,"Interconnectors")</f>
        <v>20.005500000000001</v>
      </c>
      <c r="R66" s="1109">
        <f>SUMIFS('ES1'!R:R,'ES1'!$H:$H,"Falling Behind",'ES1'!$I:$I,"Netflows (TWh)",'ES1'!$K:$K,"Interconnectors")</f>
        <v>11.3901</v>
      </c>
      <c r="S66" s="1109">
        <f>SUMIFS('ES1'!S:S,'ES1'!$H:$H,"Falling Behind",'ES1'!$I:$I,"Netflows (TWh)",'ES1'!$K:$K,"Interconnectors")</f>
        <v>-5.8772739999999999</v>
      </c>
      <c r="T66" s="1109">
        <f>SUMIFS('ES1'!T:T,'ES1'!$H:$H,"Falling Behind",'ES1'!$I:$I,"Netflows (TWh)",'ES1'!$K:$K,"Interconnectors")</f>
        <v>-25.580449999999999</v>
      </c>
      <c r="U66" s="1109">
        <f>SUMIFS('ES1'!U:U,'ES1'!$H:$H,"Falling Behind",'ES1'!$I:$I,"Netflows (TWh)",'ES1'!$K:$K,"Interconnectors")</f>
        <v>-31.310379999999999</v>
      </c>
      <c r="V66" s="1109">
        <f>SUMIFS('ES1'!V:V,'ES1'!$H:$H,"Falling Behind",'ES1'!$I:$I,"Netflows (TWh)",'ES1'!$K:$K,"Interconnectors")</f>
        <v>-36.017339999999997</v>
      </c>
      <c r="W66" s="1109">
        <f>SUMIFS('ES1'!W:W,'ES1'!$H:$H,"Falling Behind",'ES1'!$I:$I,"Netflows (TWh)",'ES1'!$K:$K,"Interconnectors")</f>
        <v>-37.0349</v>
      </c>
      <c r="X66" s="1109">
        <f>SUMIFS('ES1'!X:X,'ES1'!$H:$H,"Falling Behind",'ES1'!$I:$I,"Netflows (TWh)",'ES1'!$K:$K,"Interconnectors")</f>
        <v>-40.646030000000003</v>
      </c>
      <c r="Y66" s="1109">
        <f>SUMIFS('ES1'!Y:Y,'ES1'!$H:$H,"Falling Behind",'ES1'!$I:$I,"Netflows (TWh)",'ES1'!$K:$K,"Interconnectors")</f>
        <v>-52.056600000000003</v>
      </c>
      <c r="Z66" s="1109">
        <f>SUMIFS('ES1'!Z:Z,'ES1'!$H:$H,"Falling Behind",'ES1'!$I:$I,"Netflows (TWh)",'ES1'!$K:$K,"Interconnectors")</f>
        <v>-62.45384</v>
      </c>
      <c r="AA66" s="1109">
        <f>SUMIFS('ES1'!AA:AA,'ES1'!$H:$H,"Falling Behind",'ES1'!$I:$I,"Netflows (TWh)",'ES1'!$K:$K,"Interconnectors")</f>
        <v>-76.812479999999994</v>
      </c>
      <c r="AB66" s="1109">
        <f>SUMIFS('ES1'!AB:AB,'ES1'!$H:$H,"Falling Behind",'ES1'!$I:$I,"Netflows (TWh)",'ES1'!$K:$K,"Interconnectors")</f>
        <v>-75.95814</v>
      </c>
      <c r="AC66" s="1109">
        <f>SUMIFS('ES1'!AC:AC,'ES1'!$H:$H,"Falling Behind",'ES1'!$I:$I,"Netflows (TWh)",'ES1'!$K:$K,"Interconnectors")</f>
        <v>-65.321370000000002</v>
      </c>
      <c r="AD66" s="1109">
        <f>SUMIFS('ES1'!AD:AD,'ES1'!$H:$H,"Falling Behind",'ES1'!$I:$I,"Netflows (TWh)",'ES1'!$K:$K,"Interconnectors")</f>
        <v>-65.693899999999999</v>
      </c>
      <c r="AE66" s="1109">
        <f>SUMIFS('ES1'!AE:AE,'ES1'!$H:$H,"Falling Behind",'ES1'!$I:$I,"Netflows (TWh)",'ES1'!$K:$K,"Interconnectors")</f>
        <v>-83.081419999999994</v>
      </c>
      <c r="AF66" s="1109">
        <f>SUMIFS('ES1'!AF:AF,'ES1'!$H:$H,"Falling Behind",'ES1'!$I:$I,"Netflows (TWh)",'ES1'!$K:$K,"Interconnectors")</f>
        <v>-80.132720000000006</v>
      </c>
      <c r="AG66" s="1109">
        <f>SUMIFS('ES1'!AG:AG,'ES1'!$H:$H,"Falling Behind",'ES1'!$I:$I,"Netflows (TWh)",'ES1'!$K:$K,"Interconnectors")</f>
        <v>-80.670919999999995</v>
      </c>
      <c r="AH66" s="1109">
        <f>SUMIFS('ES1'!AH:AH,'ES1'!$H:$H,"Falling Behind",'ES1'!$I:$I,"Netflows (TWh)",'ES1'!$K:$K,"Interconnectors")</f>
        <v>-87.660679999999999</v>
      </c>
      <c r="AI66" s="1109">
        <f>SUMIFS('ES1'!AI:AI,'ES1'!$H:$H,"Falling Behind",'ES1'!$I:$I,"Netflows (TWh)",'ES1'!$K:$K,"Interconnectors")</f>
        <v>-89.852729999999994</v>
      </c>
      <c r="AJ66" s="1109">
        <f>SUMIFS('ES1'!AJ:AJ,'ES1'!$H:$H,"Falling Behind",'ES1'!$I:$I,"Netflows (TWh)",'ES1'!$K:$K,"Interconnectors")</f>
        <v>-85.279259999999994</v>
      </c>
      <c r="AK66" s="1109">
        <f>SUMIFS('ES1'!AK:AK,'ES1'!$H:$H,"Falling Behind",'ES1'!$I:$I,"Netflows (TWh)",'ES1'!$K:$K,"Interconnectors")</f>
        <v>-84.0017</v>
      </c>
      <c r="AL66" s="1109">
        <f>SUMIFS('ES1'!AL:AL,'ES1'!$H:$H,"Falling Behind",'ES1'!$I:$I,"Netflows (TWh)",'ES1'!$K:$K,"Interconnectors")</f>
        <v>-80.308869999999999</v>
      </c>
      <c r="AM66" s="1109">
        <f>SUMIFS('ES1'!AM:AM,'ES1'!$H:$H,"Falling Behind",'ES1'!$I:$I,"Netflows (TWh)",'ES1'!$K:$K,"Interconnectors")</f>
        <v>-77.091560000000001</v>
      </c>
      <c r="AO66" s="1111"/>
    </row>
    <row r="67" spans="6:41" ht="15" customHeight="1" x14ac:dyDescent="0.25">
      <c r="F67" s="8" t="s">
        <v>1562</v>
      </c>
      <c r="G67" s="8" t="s">
        <v>1563</v>
      </c>
      <c r="H67" s="8" t="s">
        <v>465</v>
      </c>
      <c r="I67" s="8" t="s">
        <v>305</v>
      </c>
      <c r="J67" s="8" t="s">
        <v>310</v>
      </c>
      <c r="K67" s="8" t="s">
        <v>417</v>
      </c>
      <c r="L67" s="8" t="s">
        <v>1568</v>
      </c>
      <c r="M67" s="1109">
        <f>SUMIFS('ES1'!M:M,'ES1'!$H:$H,"Ten Year Forecast",'ES1'!$I:$I,"Netflows (TWh)",'ES1'!$K:$K,"Interconnectors")</f>
        <v>4.7222600000000003</v>
      </c>
      <c r="N67" s="1109">
        <f>SUMIFS('ES1'!N:N,'ES1'!$H:$H,"Ten Year Forecast",'ES1'!$I:$I,"Netflows (TWh)",'ES1'!$K:$K,"Interconnectors")</f>
        <v>32.7271</v>
      </c>
      <c r="O67" s="1109">
        <f>SUMIFS('ES1'!O:O,'ES1'!$H:$H,"Ten Year Forecast",'ES1'!$I:$I,"Netflows (TWh)",'ES1'!$K:$K,"Interconnectors")</f>
        <v>29.154900000000001</v>
      </c>
      <c r="P67" s="1109">
        <f>SUMIFS('ES1'!P:P,'ES1'!$H:$H,"Ten Year Forecast",'ES1'!$I:$I,"Netflows (TWh)",'ES1'!$K:$K,"Interconnectors")</f>
        <v>14.2668</v>
      </c>
      <c r="Q67" s="1109">
        <f>SUMIFS('ES1'!Q:Q,'ES1'!$H:$H,"Ten Year Forecast",'ES1'!$I:$I,"Netflows (TWh)",'ES1'!$K:$K,"Interconnectors")</f>
        <v>11.8851</v>
      </c>
      <c r="R67" s="1109">
        <f>SUMIFS('ES1'!R:R,'ES1'!$H:$H,"Ten Year Forecast",'ES1'!$I:$I,"Netflows (TWh)",'ES1'!$K:$K,"Interconnectors")</f>
        <v>-3.2604820000000001</v>
      </c>
      <c r="S67" s="1109">
        <f>SUMIFS('ES1'!S:S,'ES1'!$H:$H,"Ten Year Forecast",'ES1'!$I:$I,"Netflows (TWh)",'ES1'!$K:$K,"Interconnectors")</f>
        <v>-23.817910000000001</v>
      </c>
      <c r="T67" s="1109">
        <f>SUMIFS('ES1'!T:T,'ES1'!$H:$H,"Ten Year Forecast",'ES1'!$I:$I,"Netflows (TWh)",'ES1'!$K:$K,"Interconnectors")</f>
        <v>-36.495899999999999</v>
      </c>
      <c r="U67" s="1109">
        <f>SUMIFS('ES1'!U:U,'ES1'!$H:$H,"Ten Year Forecast",'ES1'!$I:$I,"Netflows (TWh)",'ES1'!$K:$K,"Interconnectors")</f>
        <v>-50.368659999999998</v>
      </c>
      <c r="V67" s="1109">
        <f>SUMIFS('ES1'!V:V,'ES1'!$H:$H,"Ten Year Forecast",'ES1'!$I:$I,"Netflows (TWh)",'ES1'!$K:$K,"Interconnectors")</f>
        <v>-57.566479999999999</v>
      </c>
      <c r="W67" s="1109">
        <f>SUMIFS('ES1'!W:W,'ES1'!$H:$H,"Ten Year Forecast",'ES1'!$I:$I,"Netflows (TWh)",'ES1'!$K:$K,"Interconnectors")</f>
        <v>-70.727890000000002</v>
      </c>
      <c r="X67" s="1109">
        <f>SUMIFS('ES1'!X:X,'ES1'!$H:$H,"Ten Year Forecast",'ES1'!$I:$I,"Netflows (TWh)",'ES1'!$K:$K,"Interconnectors")</f>
        <v>-71.813860000000005</v>
      </c>
      <c r="Y67" s="1109"/>
      <c r="Z67" s="1109"/>
      <c r="AA67" s="1109"/>
      <c r="AB67" s="1109"/>
      <c r="AC67" s="1109"/>
      <c r="AD67" s="1109"/>
      <c r="AE67" s="1109"/>
      <c r="AF67" s="1109"/>
      <c r="AG67" s="1109"/>
      <c r="AH67" s="1109"/>
      <c r="AI67" s="1109"/>
      <c r="AJ67" s="1109"/>
      <c r="AK67" s="1109"/>
      <c r="AL67" s="1109"/>
      <c r="AM67" s="1109"/>
      <c r="AO67" s="1111"/>
    </row>
    <row r="68" spans="6:41" ht="15" customHeight="1" x14ac:dyDescent="0.25">
      <c r="F68" s="8" t="s">
        <v>1562</v>
      </c>
      <c r="G68" s="8" t="s">
        <v>1563</v>
      </c>
      <c r="H68" s="8" t="s">
        <v>465</v>
      </c>
      <c r="I68" s="8" t="s">
        <v>305</v>
      </c>
      <c r="J68" s="8" t="s">
        <v>308</v>
      </c>
      <c r="K68" s="8" t="s">
        <v>417</v>
      </c>
      <c r="L68" s="8" t="s">
        <v>848</v>
      </c>
      <c r="M68" s="1109">
        <f>SUMIFS('ES1'!M:M,'ES1'!$H:$H,"Electric Engagement",'ES1'!$I:$I,"Import (TWh)",'ES1'!$K:$K,"Interconnectors")</f>
        <v>19.19539</v>
      </c>
      <c r="N68" s="1109">
        <f>SUMIFS('ES1'!N:N,'ES1'!$H:$H,"Electric Engagement",'ES1'!$I:$I,"Import (TWh)",'ES1'!$K:$K,"Interconnectors")</f>
        <v>45.342570000000002</v>
      </c>
      <c r="O68" s="1109">
        <f>SUMIFS('ES1'!O:O,'ES1'!$H:$H,"Electric Engagement",'ES1'!$I:$I,"Import (TWh)",'ES1'!$K:$K,"Interconnectors")</f>
        <v>47.424999999999997</v>
      </c>
      <c r="P68" s="1109">
        <f>SUMIFS('ES1'!P:P,'ES1'!$H:$H,"Electric Engagement",'ES1'!$I:$I,"Import (TWh)",'ES1'!$K:$K,"Interconnectors")</f>
        <v>43.01238</v>
      </c>
      <c r="Q68" s="1109">
        <f>SUMIFS('ES1'!Q:Q,'ES1'!$H:$H,"Electric Engagement",'ES1'!$I:$I,"Import (TWh)",'ES1'!$K:$K,"Interconnectors")</f>
        <v>50.290419999999997</v>
      </c>
      <c r="R68" s="1109">
        <f>SUMIFS('ES1'!R:R,'ES1'!$H:$H,"Electric Engagement",'ES1'!$I:$I,"Import (TWh)",'ES1'!$K:$K,"Interconnectors")</f>
        <v>44.076979999999999</v>
      </c>
      <c r="S68" s="1109">
        <f>SUMIFS('ES1'!S:S,'ES1'!$H:$H,"Electric Engagement",'ES1'!$I:$I,"Import (TWh)",'ES1'!$K:$K,"Interconnectors")</f>
        <v>36.99635</v>
      </c>
      <c r="T68" s="1109">
        <f>SUMIFS('ES1'!T:T,'ES1'!$H:$H,"Electric Engagement",'ES1'!$I:$I,"Import (TWh)",'ES1'!$K:$K,"Interconnectors")</f>
        <v>39.743070000000003</v>
      </c>
      <c r="U68" s="1109">
        <f>SUMIFS('ES1'!U:U,'ES1'!$H:$H,"Electric Engagement",'ES1'!$I:$I,"Import (TWh)",'ES1'!$K:$K,"Interconnectors")</f>
        <v>39.586030000000001</v>
      </c>
      <c r="V68" s="1109">
        <f>SUMIFS('ES1'!V:V,'ES1'!$H:$H,"Electric Engagement",'ES1'!$I:$I,"Import (TWh)",'ES1'!$K:$K,"Interconnectors")</f>
        <v>41.430999999999997</v>
      </c>
      <c r="W68" s="1109">
        <f>SUMIFS('ES1'!W:W,'ES1'!$H:$H,"Electric Engagement",'ES1'!$I:$I,"Import (TWh)",'ES1'!$K:$K,"Interconnectors")</f>
        <v>40.636450000000004</v>
      </c>
      <c r="X68" s="1109">
        <f>SUMIFS('ES1'!X:X,'ES1'!$H:$H,"Electric Engagement",'ES1'!$I:$I,"Import (TWh)",'ES1'!$K:$K,"Interconnectors")</f>
        <v>41.258510000000001</v>
      </c>
      <c r="Y68" s="1109">
        <f>SUMIFS('ES1'!Y:Y,'ES1'!$H:$H,"Electric Engagement",'ES1'!$I:$I,"Import (TWh)",'ES1'!$K:$K,"Interconnectors")</f>
        <v>43.749169999999999</v>
      </c>
      <c r="Z68" s="1109">
        <f>SUMIFS('ES1'!Z:Z,'ES1'!$H:$H,"Electric Engagement",'ES1'!$I:$I,"Import (TWh)",'ES1'!$K:$K,"Interconnectors")</f>
        <v>42.407179999999997</v>
      </c>
      <c r="AA68" s="1109">
        <f>SUMIFS('ES1'!AA:AA,'ES1'!$H:$H,"Electric Engagement",'ES1'!$I:$I,"Import (TWh)",'ES1'!$K:$K,"Interconnectors")</f>
        <v>47.807380000000002</v>
      </c>
      <c r="AB68" s="1109">
        <f>SUMIFS('ES1'!AB:AB,'ES1'!$H:$H,"Electric Engagement",'ES1'!$I:$I,"Import (TWh)",'ES1'!$K:$K,"Interconnectors")</f>
        <v>45.625300000000003</v>
      </c>
      <c r="AC68" s="1109">
        <f>SUMIFS('ES1'!AC:AC,'ES1'!$H:$H,"Electric Engagement",'ES1'!$I:$I,"Import (TWh)",'ES1'!$K:$K,"Interconnectors")</f>
        <v>52.406860000000002</v>
      </c>
      <c r="AD68" s="1109">
        <f>SUMIFS('ES1'!AD:AD,'ES1'!$H:$H,"Electric Engagement",'ES1'!$I:$I,"Import (TWh)",'ES1'!$K:$K,"Interconnectors")</f>
        <v>55.838799999999999</v>
      </c>
      <c r="AE68" s="1109">
        <f>SUMIFS('ES1'!AE:AE,'ES1'!$H:$H,"Electric Engagement",'ES1'!$I:$I,"Import (TWh)",'ES1'!$K:$K,"Interconnectors")</f>
        <v>57.013469999999998</v>
      </c>
      <c r="AF68" s="1109">
        <f>SUMIFS('ES1'!AF:AF,'ES1'!$H:$H,"Electric Engagement",'ES1'!$I:$I,"Import (TWh)",'ES1'!$K:$K,"Interconnectors")</f>
        <v>59.87762</v>
      </c>
      <c r="AG68" s="1109">
        <f>SUMIFS('ES1'!AG:AG,'ES1'!$H:$H,"Electric Engagement",'ES1'!$I:$I,"Import (TWh)",'ES1'!$K:$K,"Interconnectors")</f>
        <v>59.562350000000002</v>
      </c>
      <c r="AH68" s="1109">
        <f>SUMIFS('ES1'!AH:AH,'ES1'!$H:$H,"Electric Engagement",'ES1'!$I:$I,"Import (TWh)",'ES1'!$K:$K,"Interconnectors")</f>
        <v>62.15305</v>
      </c>
      <c r="AI68" s="1109">
        <f>SUMIFS('ES1'!AI:AI,'ES1'!$H:$H,"Electric Engagement",'ES1'!$I:$I,"Import (TWh)",'ES1'!$K:$K,"Interconnectors")</f>
        <v>60.71105</v>
      </c>
      <c r="AJ68" s="1109">
        <f>SUMIFS('ES1'!AJ:AJ,'ES1'!$H:$H,"Electric Engagement",'ES1'!$I:$I,"Import (TWh)",'ES1'!$K:$K,"Interconnectors")</f>
        <v>65.397390000000001</v>
      </c>
      <c r="AK68" s="1109">
        <f>SUMIFS('ES1'!AK:AK,'ES1'!$H:$H,"Electric Engagement",'ES1'!$I:$I,"Import (TWh)",'ES1'!$K:$K,"Interconnectors")</f>
        <v>66.038219999999995</v>
      </c>
      <c r="AL68" s="1109">
        <f>SUMIFS('ES1'!AL:AL,'ES1'!$H:$H,"Electric Engagement",'ES1'!$I:$I,"Import (TWh)",'ES1'!$K:$K,"Interconnectors")</f>
        <v>61.891840000000002</v>
      </c>
      <c r="AM68" s="1109">
        <f>SUMIFS('ES1'!AM:AM,'ES1'!$H:$H,"Electric Engagement",'ES1'!$I:$I,"Import (TWh)",'ES1'!$K:$K,"Interconnectors")</f>
        <v>63.807450000000003</v>
      </c>
      <c r="AO68" s="1111"/>
    </row>
    <row r="69" spans="6:41" ht="15" customHeight="1" x14ac:dyDescent="0.25">
      <c r="F69" s="8" t="s">
        <v>1562</v>
      </c>
      <c r="G69" s="8" t="s">
        <v>1563</v>
      </c>
      <c r="H69" s="8" t="s">
        <v>465</v>
      </c>
      <c r="I69" s="8" t="s">
        <v>305</v>
      </c>
      <c r="J69" s="8" t="s">
        <v>307</v>
      </c>
      <c r="K69" s="8" t="s">
        <v>417</v>
      </c>
      <c r="L69" s="8" t="s">
        <v>848</v>
      </c>
      <c r="M69" s="1109">
        <f>SUMIFS('ES1'!M:M,'ES1'!$H:$H,"Hydrogen Evolution",'ES1'!$I:$I,"Import (TWh)",'ES1'!$K:$K,"Interconnectors")</f>
        <v>19.19539</v>
      </c>
      <c r="N69" s="1109">
        <f>SUMIFS('ES1'!N:N,'ES1'!$H:$H,"Hydrogen Evolution",'ES1'!$I:$I,"Import (TWh)",'ES1'!$K:$K,"Interconnectors")</f>
        <v>46.64564</v>
      </c>
      <c r="O69" s="1109">
        <f>SUMIFS('ES1'!O:O,'ES1'!$H:$H,"Hydrogen Evolution",'ES1'!$I:$I,"Import (TWh)",'ES1'!$K:$K,"Interconnectors")</f>
        <v>47.931660000000001</v>
      </c>
      <c r="P69" s="1109">
        <f>SUMIFS('ES1'!P:P,'ES1'!$H:$H,"Hydrogen Evolution",'ES1'!$I:$I,"Import (TWh)",'ES1'!$K:$K,"Interconnectors")</f>
        <v>42.001370000000001</v>
      </c>
      <c r="Q69" s="1109">
        <f>SUMIFS('ES1'!Q:Q,'ES1'!$H:$H,"Hydrogen Evolution",'ES1'!$I:$I,"Import (TWh)",'ES1'!$K:$K,"Interconnectors")</f>
        <v>47.172199999999997</v>
      </c>
      <c r="R69" s="1109">
        <f>SUMIFS('ES1'!R:R,'ES1'!$H:$H,"Hydrogen Evolution",'ES1'!$I:$I,"Import (TWh)",'ES1'!$K:$K,"Interconnectors")</f>
        <v>45.520400000000002</v>
      </c>
      <c r="S69" s="1109">
        <f>SUMIFS('ES1'!S:S,'ES1'!$H:$H,"Hydrogen Evolution",'ES1'!$I:$I,"Import (TWh)",'ES1'!$K:$K,"Interconnectors")</f>
        <v>40.093800000000002</v>
      </c>
      <c r="T69" s="1109">
        <f>SUMIFS('ES1'!T:T,'ES1'!$H:$H,"Hydrogen Evolution",'ES1'!$I:$I,"Import (TWh)",'ES1'!$K:$K,"Interconnectors")</f>
        <v>30.448419999999999</v>
      </c>
      <c r="U69" s="1109">
        <f>SUMIFS('ES1'!U:U,'ES1'!$H:$H,"Hydrogen Evolution",'ES1'!$I:$I,"Import (TWh)",'ES1'!$K:$K,"Interconnectors")</f>
        <v>26.98</v>
      </c>
      <c r="V69" s="1109">
        <f>SUMIFS('ES1'!V:V,'ES1'!$H:$H,"Hydrogen Evolution",'ES1'!$I:$I,"Import (TWh)",'ES1'!$K:$K,"Interconnectors")</f>
        <v>27.869319999999998</v>
      </c>
      <c r="W69" s="1109">
        <f>SUMIFS('ES1'!W:W,'ES1'!$H:$H,"Hydrogen Evolution",'ES1'!$I:$I,"Import (TWh)",'ES1'!$K:$K,"Interconnectors")</f>
        <v>35.299439999999997</v>
      </c>
      <c r="X69" s="1109">
        <f>SUMIFS('ES1'!X:X,'ES1'!$H:$H,"Hydrogen Evolution",'ES1'!$I:$I,"Import (TWh)",'ES1'!$K:$K,"Interconnectors")</f>
        <v>31.29</v>
      </c>
      <c r="Y69" s="1109">
        <f>SUMIFS('ES1'!Y:Y,'ES1'!$H:$H,"Hydrogen Evolution",'ES1'!$I:$I,"Import (TWh)",'ES1'!$K:$K,"Interconnectors")</f>
        <v>31.36739</v>
      </c>
      <c r="Z69" s="1109">
        <f>SUMIFS('ES1'!Z:Z,'ES1'!$H:$H,"Hydrogen Evolution",'ES1'!$I:$I,"Import (TWh)",'ES1'!$K:$K,"Interconnectors")</f>
        <v>31.145399999999999</v>
      </c>
      <c r="AA69" s="1109">
        <f>SUMIFS('ES1'!AA:AA,'ES1'!$H:$H,"Hydrogen Evolution",'ES1'!$I:$I,"Import (TWh)",'ES1'!$K:$K,"Interconnectors")</f>
        <v>34.1813</v>
      </c>
      <c r="AB69" s="1109">
        <f>SUMIFS('ES1'!AB:AB,'ES1'!$H:$H,"Hydrogen Evolution",'ES1'!$I:$I,"Import (TWh)",'ES1'!$K:$K,"Interconnectors")</f>
        <v>35.330449999999999</v>
      </c>
      <c r="AC69" s="1109">
        <f>SUMIFS('ES1'!AC:AC,'ES1'!$H:$H,"Hydrogen Evolution",'ES1'!$I:$I,"Import (TWh)",'ES1'!$K:$K,"Interconnectors")</f>
        <v>34.281759999999998</v>
      </c>
      <c r="AD69" s="1109">
        <f>SUMIFS('ES1'!AD:AD,'ES1'!$H:$H,"Hydrogen Evolution",'ES1'!$I:$I,"Import (TWh)",'ES1'!$K:$K,"Interconnectors")</f>
        <v>40.638120000000001</v>
      </c>
      <c r="AE69" s="1109">
        <f>SUMIFS('ES1'!AE:AE,'ES1'!$H:$H,"Hydrogen Evolution",'ES1'!$I:$I,"Import (TWh)",'ES1'!$K:$K,"Interconnectors")</f>
        <v>44.698459999999997</v>
      </c>
      <c r="AF69" s="1109">
        <f>SUMIFS('ES1'!AF:AF,'ES1'!$H:$H,"Hydrogen Evolution",'ES1'!$I:$I,"Import (TWh)",'ES1'!$K:$K,"Interconnectors")</f>
        <v>52.53257</v>
      </c>
      <c r="AG69" s="1109">
        <f>SUMIFS('ES1'!AG:AG,'ES1'!$H:$H,"Hydrogen Evolution",'ES1'!$I:$I,"Import (TWh)",'ES1'!$K:$K,"Interconnectors")</f>
        <v>56.935180000000003</v>
      </c>
      <c r="AH69" s="1109">
        <f>SUMIFS('ES1'!AH:AH,'ES1'!$H:$H,"Hydrogen Evolution",'ES1'!$I:$I,"Import (TWh)",'ES1'!$K:$K,"Interconnectors")</f>
        <v>55.104500000000002</v>
      </c>
      <c r="AI69" s="1109">
        <f>SUMIFS('ES1'!AI:AI,'ES1'!$H:$H,"Hydrogen Evolution",'ES1'!$I:$I,"Import (TWh)",'ES1'!$K:$K,"Interconnectors")</f>
        <v>63.959870000000002</v>
      </c>
      <c r="AJ69" s="1109">
        <f>SUMIFS('ES1'!AJ:AJ,'ES1'!$H:$H,"Hydrogen Evolution",'ES1'!$I:$I,"Import (TWh)",'ES1'!$K:$K,"Interconnectors")</f>
        <v>66.19847</v>
      </c>
      <c r="AK69" s="1109">
        <f>SUMIFS('ES1'!AK:AK,'ES1'!$H:$H,"Hydrogen Evolution",'ES1'!$I:$I,"Import (TWh)",'ES1'!$K:$K,"Interconnectors")</f>
        <v>69.64564</v>
      </c>
      <c r="AL69" s="1109">
        <f>SUMIFS('ES1'!AL:AL,'ES1'!$H:$H,"Hydrogen Evolution",'ES1'!$I:$I,"Import (TWh)",'ES1'!$K:$K,"Interconnectors")</f>
        <v>70.472149999999999</v>
      </c>
      <c r="AM69" s="1109">
        <f>SUMIFS('ES1'!AM:AM,'ES1'!$H:$H,"Hydrogen Evolution",'ES1'!$I:$I,"Import (TWh)",'ES1'!$K:$K,"Interconnectors")</f>
        <v>74.901979999999995</v>
      </c>
      <c r="AO69" s="1111"/>
    </row>
    <row r="70" spans="6:41" ht="15" customHeight="1" x14ac:dyDescent="0.25">
      <c r="F70" s="8" t="s">
        <v>1562</v>
      </c>
      <c r="G70" s="8" t="s">
        <v>1563</v>
      </c>
      <c r="H70" s="8" t="s">
        <v>465</v>
      </c>
      <c r="I70" s="8" t="s">
        <v>305</v>
      </c>
      <c r="J70" s="8" t="s">
        <v>309</v>
      </c>
      <c r="K70" s="8" t="s">
        <v>417</v>
      </c>
      <c r="L70" s="8" t="s">
        <v>848</v>
      </c>
      <c r="M70" s="1109">
        <f>SUMIFS('ES1'!M:M,'ES1'!$H:$H,"Holistic Transition",'ES1'!$I:$I,"Import (TWh)",'ES1'!$K:$K,"Interconnectors")</f>
        <v>19.19539</v>
      </c>
      <c r="N70" s="1109">
        <f>SUMIFS('ES1'!N:N,'ES1'!$H:$H,"Holistic Transition",'ES1'!$I:$I,"Import (TWh)",'ES1'!$K:$K,"Interconnectors")</f>
        <v>44.48265</v>
      </c>
      <c r="O70" s="1109">
        <f>SUMIFS('ES1'!O:O,'ES1'!$H:$H,"Holistic Transition",'ES1'!$I:$I,"Import (TWh)",'ES1'!$K:$K,"Interconnectors")</f>
        <v>46.440309999999997</v>
      </c>
      <c r="P70" s="1109">
        <f>SUMIFS('ES1'!P:P,'ES1'!$H:$H,"Holistic Transition",'ES1'!$I:$I,"Import (TWh)",'ES1'!$K:$K,"Interconnectors")</f>
        <v>42.46313</v>
      </c>
      <c r="Q70" s="1109">
        <f>SUMIFS('ES1'!Q:Q,'ES1'!$H:$H,"Holistic Transition",'ES1'!$I:$I,"Import (TWh)",'ES1'!$K:$K,"Interconnectors")</f>
        <v>53.480130000000003</v>
      </c>
      <c r="R70" s="1109">
        <f>SUMIFS('ES1'!R:R,'ES1'!$H:$H,"Holistic Transition",'ES1'!$I:$I,"Import (TWh)",'ES1'!$K:$K,"Interconnectors")</f>
        <v>45.654789999999998</v>
      </c>
      <c r="S70" s="1109">
        <f>SUMIFS('ES1'!S:S,'ES1'!$H:$H,"Holistic Transition",'ES1'!$I:$I,"Import (TWh)",'ES1'!$K:$K,"Interconnectors")</f>
        <v>35.654389999999999</v>
      </c>
      <c r="T70" s="1109">
        <f>SUMIFS('ES1'!T:T,'ES1'!$H:$H,"Holistic Transition",'ES1'!$I:$I,"Import (TWh)",'ES1'!$K:$K,"Interconnectors")</f>
        <v>29.817319999999999</v>
      </c>
      <c r="U70" s="1109">
        <f>SUMIFS('ES1'!U:U,'ES1'!$H:$H,"Holistic Transition",'ES1'!$I:$I,"Import (TWh)",'ES1'!$K:$K,"Interconnectors")</f>
        <v>33.730580000000003</v>
      </c>
      <c r="V70" s="1109">
        <f>SUMIFS('ES1'!V:V,'ES1'!$H:$H,"Holistic Transition",'ES1'!$I:$I,"Import (TWh)",'ES1'!$K:$K,"Interconnectors")</f>
        <v>29.031189999999999</v>
      </c>
      <c r="W70" s="1109">
        <f>SUMIFS('ES1'!W:W,'ES1'!$H:$H,"Holistic Transition",'ES1'!$I:$I,"Import (TWh)",'ES1'!$K:$K,"Interconnectors")</f>
        <v>28.097650000000002</v>
      </c>
      <c r="X70" s="1109">
        <f>SUMIFS('ES1'!X:X,'ES1'!$H:$H,"Holistic Transition",'ES1'!$I:$I,"Import (TWh)",'ES1'!$K:$K,"Interconnectors")</f>
        <v>27.555579999999999</v>
      </c>
      <c r="Y70" s="1109">
        <f>SUMIFS('ES1'!Y:Y,'ES1'!$H:$H,"Holistic Transition",'ES1'!$I:$I,"Import (TWh)",'ES1'!$K:$K,"Interconnectors")</f>
        <v>32.565869999999997</v>
      </c>
      <c r="Z70" s="1109">
        <f>SUMIFS('ES1'!Z:Z,'ES1'!$H:$H,"Holistic Transition",'ES1'!$I:$I,"Import (TWh)",'ES1'!$K:$K,"Interconnectors")</f>
        <v>33.589619999999996</v>
      </c>
      <c r="AA70" s="1109">
        <f>SUMIFS('ES1'!AA:AA,'ES1'!$H:$H,"Holistic Transition",'ES1'!$I:$I,"Import (TWh)",'ES1'!$K:$K,"Interconnectors")</f>
        <v>35.020499999999998</v>
      </c>
      <c r="AB70" s="1109">
        <f>SUMIFS('ES1'!AB:AB,'ES1'!$H:$H,"Holistic Transition",'ES1'!$I:$I,"Import (TWh)",'ES1'!$K:$K,"Interconnectors")</f>
        <v>38.0274</v>
      </c>
      <c r="AC70" s="1109">
        <f>SUMIFS('ES1'!AC:AC,'ES1'!$H:$H,"Holistic Transition",'ES1'!$I:$I,"Import (TWh)",'ES1'!$K:$K,"Interconnectors")</f>
        <v>38.632629999999999</v>
      </c>
      <c r="AD70" s="1109">
        <f>SUMIFS('ES1'!AD:AD,'ES1'!$H:$H,"Holistic Transition",'ES1'!$I:$I,"Import (TWh)",'ES1'!$K:$K,"Interconnectors")</f>
        <v>38.770820000000001</v>
      </c>
      <c r="AE70" s="1109">
        <f>SUMIFS('ES1'!AE:AE,'ES1'!$H:$H,"Holistic Transition",'ES1'!$I:$I,"Import (TWh)",'ES1'!$K:$K,"Interconnectors")</f>
        <v>45.749690000000001</v>
      </c>
      <c r="AF70" s="1109">
        <f>SUMIFS('ES1'!AF:AF,'ES1'!$H:$H,"Holistic Transition",'ES1'!$I:$I,"Import (TWh)",'ES1'!$K:$K,"Interconnectors")</f>
        <v>47.461170000000003</v>
      </c>
      <c r="AG70" s="1109">
        <f>SUMIFS('ES1'!AG:AG,'ES1'!$H:$H,"Holistic Transition",'ES1'!$I:$I,"Import (TWh)",'ES1'!$K:$K,"Interconnectors")</f>
        <v>50.065150000000003</v>
      </c>
      <c r="AH70" s="1109">
        <f>SUMIFS('ES1'!AH:AH,'ES1'!$H:$H,"Holistic Transition",'ES1'!$I:$I,"Import (TWh)",'ES1'!$K:$K,"Interconnectors")</f>
        <v>50.715269999999997</v>
      </c>
      <c r="AI70" s="1109">
        <f>SUMIFS('ES1'!AI:AI,'ES1'!$H:$H,"Holistic Transition",'ES1'!$I:$I,"Import (TWh)",'ES1'!$K:$K,"Interconnectors")</f>
        <v>49.16001</v>
      </c>
      <c r="AJ70" s="1109">
        <f>SUMIFS('ES1'!AJ:AJ,'ES1'!$H:$H,"Holistic Transition",'ES1'!$I:$I,"Import (TWh)",'ES1'!$K:$K,"Interconnectors")</f>
        <v>51.929139999999997</v>
      </c>
      <c r="AK70" s="1109">
        <f>SUMIFS('ES1'!AK:AK,'ES1'!$H:$H,"Holistic Transition",'ES1'!$I:$I,"Import (TWh)",'ES1'!$K:$K,"Interconnectors")</f>
        <v>50.356949999999998</v>
      </c>
      <c r="AL70" s="1109">
        <f>SUMIFS('ES1'!AL:AL,'ES1'!$H:$H,"Holistic Transition",'ES1'!$I:$I,"Import (TWh)",'ES1'!$K:$K,"Interconnectors")</f>
        <v>51.63335</v>
      </c>
      <c r="AM70" s="1109">
        <f>SUMIFS('ES1'!AM:AM,'ES1'!$H:$H,"Holistic Transition",'ES1'!$I:$I,"Import (TWh)",'ES1'!$K:$K,"Interconnectors")</f>
        <v>51.059489999999997</v>
      </c>
      <c r="AO70" s="1111"/>
    </row>
    <row r="71" spans="6:41" ht="15" customHeight="1" x14ac:dyDescent="0.25">
      <c r="F71" s="8" t="s">
        <v>1562</v>
      </c>
      <c r="G71" s="8" t="s">
        <v>1563</v>
      </c>
      <c r="H71" s="8" t="s">
        <v>465</v>
      </c>
      <c r="I71" s="8" t="s">
        <v>305</v>
      </c>
      <c r="J71" s="8" t="s">
        <v>311</v>
      </c>
      <c r="K71" s="8" t="s">
        <v>417</v>
      </c>
      <c r="L71" s="8" t="s">
        <v>848</v>
      </c>
      <c r="M71" s="1109">
        <f>SUMIFS('ES1'!M:M,'ES1'!$H:$H,"Falling Behind",'ES1'!$I:$I,"Import (TWh)",'ES1'!$K:$K,"Interconnectors")</f>
        <v>19.19539</v>
      </c>
      <c r="N71" s="1109">
        <f>SUMIFS('ES1'!N:N,'ES1'!$H:$H,"Falling Behind",'ES1'!$I:$I,"Import (TWh)",'ES1'!$K:$K,"Interconnectors")</f>
        <v>50.559159999999999</v>
      </c>
      <c r="O71" s="1109">
        <f>SUMIFS('ES1'!O:O,'ES1'!$H:$H,"Falling Behind",'ES1'!$I:$I,"Import (TWh)",'ES1'!$K:$K,"Interconnectors")</f>
        <v>49.334310000000002</v>
      </c>
      <c r="P71" s="1109">
        <f>SUMIFS('ES1'!P:P,'ES1'!$H:$H,"Falling Behind",'ES1'!$I:$I,"Import (TWh)",'ES1'!$K:$K,"Interconnectors")</f>
        <v>45.465389999999999</v>
      </c>
      <c r="Q71" s="1109">
        <f>SUMIFS('ES1'!Q:Q,'ES1'!$H:$H,"Falling Behind",'ES1'!$I:$I,"Import (TWh)",'ES1'!$K:$K,"Interconnectors")</f>
        <v>42.105490000000003</v>
      </c>
      <c r="R71" s="1109">
        <f>SUMIFS('ES1'!R:R,'ES1'!$H:$H,"Falling Behind",'ES1'!$I:$I,"Import (TWh)",'ES1'!$K:$K,"Interconnectors")</f>
        <v>37.64602</v>
      </c>
      <c r="S71" s="1109">
        <f>SUMIFS('ES1'!S:S,'ES1'!$H:$H,"Falling Behind",'ES1'!$I:$I,"Import (TWh)",'ES1'!$K:$K,"Interconnectors")</f>
        <v>29.507439999999999</v>
      </c>
      <c r="T71" s="1109">
        <f>SUMIFS('ES1'!T:T,'ES1'!$H:$H,"Falling Behind",'ES1'!$I:$I,"Import (TWh)",'ES1'!$K:$K,"Interconnectors")</f>
        <v>22.585799999999999</v>
      </c>
      <c r="U71" s="1109">
        <f>SUMIFS('ES1'!U:U,'ES1'!$H:$H,"Falling Behind",'ES1'!$I:$I,"Import (TWh)",'ES1'!$K:$K,"Interconnectors")</f>
        <v>20.980270000000001</v>
      </c>
      <c r="V71" s="1109">
        <f>SUMIFS('ES1'!V:V,'ES1'!$H:$H,"Falling Behind",'ES1'!$I:$I,"Import (TWh)",'ES1'!$K:$K,"Interconnectors")</f>
        <v>19.643470000000001</v>
      </c>
      <c r="W71" s="1109">
        <f>SUMIFS('ES1'!W:W,'ES1'!$H:$H,"Falling Behind",'ES1'!$I:$I,"Import (TWh)",'ES1'!$K:$K,"Interconnectors")</f>
        <v>22.653860000000002</v>
      </c>
      <c r="X71" s="1109">
        <f>SUMIFS('ES1'!X:X,'ES1'!$H:$H,"Falling Behind",'ES1'!$I:$I,"Import (TWh)",'ES1'!$K:$K,"Interconnectors")</f>
        <v>21.170660000000002</v>
      </c>
      <c r="Y71" s="1109">
        <f>SUMIFS('ES1'!Y:Y,'ES1'!$H:$H,"Falling Behind",'ES1'!$I:$I,"Import (TWh)",'ES1'!$K:$K,"Interconnectors")</f>
        <v>22.868600000000001</v>
      </c>
      <c r="Z71" s="1109">
        <f>SUMIFS('ES1'!Z:Z,'ES1'!$H:$H,"Falling Behind",'ES1'!$I:$I,"Import (TWh)",'ES1'!$K:$K,"Interconnectors")</f>
        <v>22.73423</v>
      </c>
      <c r="AA71" s="1109">
        <f>SUMIFS('ES1'!AA:AA,'ES1'!$H:$H,"Falling Behind",'ES1'!$I:$I,"Import (TWh)",'ES1'!$K:$K,"Interconnectors")</f>
        <v>17.478400000000001</v>
      </c>
      <c r="AB71" s="1109">
        <f>SUMIFS('ES1'!AB:AB,'ES1'!$H:$H,"Falling Behind",'ES1'!$I:$I,"Import (TWh)",'ES1'!$K:$K,"Interconnectors")</f>
        <v>18.864899999999999</v>
      </c>
      <c r="AC71" s="1109">
        <f>SUMIFS('ES1'!AC:AC,'ES1'!$H:$H,"Falling Behind",'ES1'!$I:$I,"Import (TWh)",'ES1'!$K:$K,"Interconnectors")</f>
        <v>21.325150000000001</v>
      </c>
      <c r="AD71" s="1109">
        <f>SUMIFS('ES1'!AD:AD,'ES1'!$H:$H,"Falling Behind",'ES1'!$I:$I,"Import (TWh)",'ES1'!$K:$K,"Interconnectors")</f>
        <v>22.162849999999999</v>
      </c>
      <c r="AE71" s="1109">
        <f>SUMIFS('ES1'!AE:AE,'ES1'!$H:$H,"Falling Behind",'ES1'!$I:$I,"Import (TWh)",'ES1'!$K:$K,"Interconnectors")</f>
        <v>16.599920000000001</v>
      </c>
      <c r="AF71" s="1109">
        <f>SUMIFS('ES1'!AF:AF,'ES1'!$H:$H,"Falling Behind",'ES1'!$I:$I,"Import (TWh)",'ES1'!$K:$K,"Interconnectors")</f>
        <v>17.43984</v>
      </c>
      <c r="AG71" s="1109">
        <f>SUMIFS('ES1'!AG:AG,'ES1'!$H:$H,"Falling Behind",'ES1'!$I:$I,"Import (TWh)",'ES1'!$K:$K,"Interconnectors")</f>
        <v>18.038340000000002</v>
      </c>
      <c r="AH71" s="1109">
        <f>SUMIFS('ES1'!AH:AH,'ES1'!$H:$H,"Falling Behind",'ES1'!$I:$I,"Import (TWh)",'ES1'!$K:$K,"Interconnectors")</f>
        <v>15.596830000000001</v>
      </c>
      <c r="AI71" s="1109">
        <f>SUMIFS('ES1'!AI:AI,'ES1'!$H:$H,"Falling Behind",'ES1'!$I:$I,"Import (TWh)",'ES1'!$K:$K,"Interconnectors")</f>
        <v>14.853059999999999</v>
      </c>
      <c r="AJ71" s="1109">
        <f>SUMIFS('ES1'!AJ:AJ,'ES1'!$H:$H,"Falling Behind",'ES1'!$I:$I,"Import (TWh)",'ES1'!$K:$K,"Interconnectors")</f>
        <v>16.600290000000001</v>
      </c>
      <c r="AK71" s="1109">
        <f>SUMIFS('ES1'!AK:AK,'ES1'!$H:$H,"Falling Behind",'ES1'!$I:$I,"Import (TWh)",'ES1'!$K:$K,"Interconnectors")</f>
        <v>16.359300000000001</v>
      </c>
      <c r="AL71" s="1109">
        <f>SUMIFS('ES1'!AL:AL,'ES1'!$H:$H,"Falling Behind",'ES1'!$I:$I,"Import (TWh)",'ES1'!$K:$K,"Interconnectors")</f>
        <v>17.583659999999998</v>
      </c>
      <c r="AM71" s="1109">
        <f>SUMIFS('ES1'!AM:AM,'ES1'!$H:$H,"Falling Behind",'ES1'!$I:$I,"Import (TWh)",'ES1'!$K:$K,"Interconnectors")</f>
        <v>19.135560000000002</v>
      </c>
      <c r="AO71" s="1111"/>
    </row>
    <row r="72" spans="6:41" ht="15" customHeight="1" x14ac:dyDescent="0.25">
      <c r="F72" s="8" t="s">
        <v>1562</v>
      </c>
      <c r="G72" s="8" t="s">
        <v>1563</v>
      </c>
      <c r="H72" s="8" t="s">
        <v>465</v>
      </c>
      <c r="I72" s="8" t="s">
        <v>305</v>
      </c>
      <c r="J72" s="8" t="s">
        <v>310</v>
      </c>
      <c r="K72" s="8" t="s">
        <v>417</v>
      </c>
      <c r="L72" s="8" t="s">
        <v>848</v>
      </c>
      <c r="M72" s="1109">
        <f>SUMIFS('ES1'!M:M,'ES1'!$H:$H,"Ten Year Forecast",'ES1'!$I:$I,"Import (TWh)",'ES1'!$K:$K,"Interconnectors")</f>
        <v>19.19539</v>
      </c>
      <c r="N72" s="1109">
        <f>SUMIFS('ES1'!N:N,'ES1'!$H:$H,"Ten Year Forecast",'ES1'!$I:$I,"Import (TWh)",'ES1'!$K:$K,"Interconnectors")</f>
        <v>45.660829999999997</v>
      </c>
      <c r="O72" s="1109">
        <f>SUMIFS('ES1'!O:O,'ES1'!$H:$H,"Ten Year Forecast",'ES1'!$I:$I,"Import (TWh)",'ES1'!$K:$K,"Interconnectors")</f>
        <v>45.458759999999998</v>
      </c>
      <c r="P72" s="1109">
        <f>SUMIFS('ES1'!P:P,'ES1'!$H:$H,"Ten Year Forecast",'ES1'!$I:$I,"Import (TWh)",'ES1'!$K:$K,"Interconnectors")</f>
        <v>37.749339999999997</v>
      </c>
      <c r="Q72" s="1109">
        <f>SUMIFS('ES1'!Q:Q,'ES1'!$H:$H,"Ten Year Forecast",'ES1'!$I:$I,"Import (TWh)",'ES1'!$K:$K,"Interconnectors")</f>
        <v>38.206270000000004</v>
      </c>
      <c r="R72" s="1109">
        <f>SUMIFS('ES1'!R:R,'ES1'!$H:$H,"Ten Year Forecast",'ES1'!$I:$I,"Import (TWh)",'ES1'!$K:$K,"Interconnectors")</f>
        <v>34.482390000000002</v>
      </c>
      <c r="S72" s="1109">
        <f>SUMIFS('ES1'!S:S,'ES1'!$H:$H,"Ten Year Forecast",'ES1'!$I:$I,"Import (TWh)",'ES1'!$K:$K,"Interconnectors")</f>
        <v>22.942489999999999</v>
      </c>
      <c r="T72" s="1109">
        <f>SUMIFS('ES1'!T:T,'ES1'!$H:$H,"Ten Year Forecast",'ES1'!$I:$I,"Import (TWh)",'ES1'!$K:$K,"Interconnectors")</f>
        <v>19.51764</v>
      </c>
      <c r="U72" s="1109">
        <f>SUMIFS('ES1'!U:U,'ES1'!$H:$H,"Ten Year Forecast",'ES1'!$I:$I,"Import (TWh)",'ES1'!$K:$K,"Interconnectors")</f>
        <v>16.166589999999999</v>
      </c>
      <c r="V72" s="1109">
        <f>SUMIFS('ES1'!V:V,'ES1'!$H:$H,"Ten Year Forecast",'ES1'!$I:$I,"Import (TWh)",'ES1'!$K:$K,"Interconnectors")</f>
        <v>16.946819999999999</v>
      </c>
      <c r="W72" s="1109">
        <f>SUMIFS('ES1'!W:W,'ES1'!$H:$H,"Ten Year Forecast",'ES1'!$I:$I,"Import (TWh)",'ES1'!$K:$K,"Interconnectors")</f>
        <v>21.653919999999999</v>
      </c>
      <c r="X72" s="1109">
        <f>SUMIFS('ES1'!X:X,'ES1'!$H:$H,"Ten Year Forecast",'ES1'!$I:$I,"Import (TWh)",'ES1'!$K:$K,"Interconnectors")</f>
        <v>21.244890000000002</v>
      </c>
      <c r="Y72" s="1109"/>
      <c r="Z72" s="1109"/>
      <c r="AA72" s="1109"/>
      <c r="AB72" s="1109"/>
      <c r="AC72" s="1109"/>
      <c r="AD72" s="1109"/>
      <c r="AE72" s="1109"/>
      <c r="AF72" s="1109"/>
      <c r="AG72" s="1109"/>
      <c r="AH72" s="1109"/>
      <c r="AI72" s="1109"/>
      <c r="AJ72" s="1109"/>
      <c r="AK72" s="1109"/>
      <c r="AL72" s="1109"/>
      <c r="AM72" s="1109"/>
      <c r="AO72" s="1111"/>
    </row>
    <row r="73" spans="6:41" ht="15" customHeight="1" x14ac:dyDescent="0.25">
      <c r="F73" s="8" t="s">
        <v>1562</v>
      </c>
      <c r="G73" s="8" t="s">
        <v>1563</v>
      </c>
      <c r="H73" s="8" t="s">
        <v>465</v>
      </c>
      <c r="I73" s="8" t="s">
        <v>305</v>
      </c>
      <c r="J73" s="8" t="s">
        <v>308</v>
      </c>
      <c r="K73" s="8" t="s">
        <v>417</v>
      </c>
      <c r="L73" s="8" t="s">
        <v>847</v>
      </c>
      <c r="M73" s="1109">
        <f>SUMIFS('ES1'!M:M,'ES1'!$H:$H,"Electric Engagement",'ES1'!$I:$I,"Export (TWh)",'ES1'!$K:$K,"Interconnectors")</f>
        <v>-14.473100000000001</v>
      </c>
      <c r="N73" s="1109">
        <f>SUMIFS('ES1'!N:N,'ES1'!$H:$H,"Electric Engagement",'ES1'!$I:$I,"Export (TWh)",'ES1'!$K:$K,"Interconnectors")</f>
        <v>-14.7599</v>
      </c>
      <c r="O73" s="1109">
        <f>SUMIFS('ES1'!O:O,'ES1'!$H:$H,"Electric Engagement",'ES1'!$I:$I,"Export (TWh)",'ES1'!$K:$K,"Interconnectors")</f>
        <v>-18.818100000000001</v>
      </c>
      <c r="P73" s="1109">
        <f>SUMIFS('ES1'!P:P,'ES1'!$H:$H,"Electric Engagement",'ES1'!$I:$I,"Export (TWh)",'ES1'!$K:$K,"Interconnectors")</f>
        <v>-21.468499999999999</v>
      </c>
      <c r="Q73" s="1109">
        <f>SUMIFS('ES1'!Q:Q,'ES1'!$H:$H,"Electric Engagement",'ES1'!$I:$I,"Export (TWh)",'ES1'!$K:$K,"Interconnectors")</f>
        <v>-26.125</v>
      </c>
      <c r="R73" s="1109">
        <f>SUMIFS('ES1'!R:R,'ES1'!$H:$H,"Electric Engagement",'ES1'!$I:$I,"Export (TWh)",'ES1'!$K:$K,"Interconnectors")</f>
        <v>-31.428899999999999</v>
      </c>
      <c r="S73" s="1109">
        <f>SUMIFS('ES1'!S:S,'ES1'!$H:$H,"Electric Engagement",'ES1'!$I:$I,"Export (TWh)",'ES1'!$K:$K,"Interconnectors")</f>
        <v>-40.097299999999997</v>
      </c>
      <c r="T73" s="1109">
        <f>SUMIFS('ES1'!T:T,'ES1'!$H:$H,"Electric Engagement",'ES1'!$I:$I,"Export (TWh)",'ES1'!$K:$K,"Interconnectors")</f>
        <v>-62.161099999999998</v>
      </c>
      <c r="U73" s="1109">
        <f>SUMIFS('ES1'!U:U,'ES1'!$H:$H,"Electric Engagement",'ES1'!$I:$I,"Export (TWh)",'ES1'!$K:$K,"Interconnectors")</f>
        <v>-68.912400000000005</v>
      </c>
      <c r="V73" s="1109">
        <f>SUMIFS('ES1'!V:V,'ES1'!$H:$H,"Electric Engagement",'ES1'!$I:$I,"Export (TWh)",'ES1'!$K:$K,"Interconnectors")</f>
        <v>-76.963999999999999</v>
      </c>
      <c r="W73" s="1109">
        <f>SUMIFS('ES1'!W:W,'ES1'!$H:$H,"Electric Engagement",'ES1'!$I:$I,"Export (TWh)",'ES1'!$K:$K,"Interconnectors")</f>
        <v>-86.5518</v>
      </c>
      <c r="X73" s="1109">
        <f>SUMIFS('ES1'!X:X,'ES1'!$H:$H,"Electric Engagement",'ES1'!$I:$I,"Export (TWh)",'ES1'!$K:$K,"Interconnectors")</f>
        <v>-89.084699999999998</v>
      </c>
      <c r="Y73" s="1109">
        <f>SUMIFS('ES1'!Y:Y,'ES1'!$H:$H,"Electric Engagement",'ES1'!$I:$I,"Export (TWh)",'ES1'!$K:$K,"Interconnectors")</f>
        <v>-98.149199999999993</v>
      </c>
      <c r="Z73" s="1109">
        <f>SUMIFS('ES1'!Z:Z,'ES1'!$H:$H,"Electric Engagement",'ES1'!$I:$I,"Export (TWh)",'ES1'!$K:$K,"Interconnectors")</f>
        <v>-99.866900000000001</v>
      </c>
      <c r="AA73" s="1109">
        <f>SUMIFS('ES1'!AA:AA,'ES1'!$H:$H,"Electric Engagement",'ES1'!$I:$I,"Export (TWh)",'ES1'!$K:$K,"Interconnectors")</f>
        <v>-103.256</v>
      </c>
      <c r="AB73" s="1109">
        <f>SUMIFS('ES1'!AB:AB,'ES1'!$H:$H,"Electric Engagement",'ES1'!$I:$I,"Export (TWh)",'ES1'!$K:$K,"Interconnectors")</f>
        <v>-105.89700000000001</v>
      </c>
      <c r="AC73" s="1109">
        <f>SUMIFS('ES1'!AC:AC,'ES1'!$H:$H,"Electric Engagement",'ES1'!$I:$I,"Export (TWh)",'ES1'!$K:$K,"Interconnectors")</f>
        <v>-103.86499999999999</v>
      </c>
      <c r="AD73" s="1109">
        <f>SUMIFS('ES1'!AD:AD,'ES1'!$H:$H,"Electric Engagement",'ES1'!$I:$I,"Export (TWh)",'ES1'!$K:$K,"Interconnectors")</f>
        <v>-98.881200000000007</v>
      </c>
      <c r="AE73" s="1109">
        <f>SUMIFS('ES1'!AE:AE,'ES1'!$H:$H,"Electric Engagement",'ES1'!$I:$I,"Export (TWh)",'ES1'!$K:$K,"Interconnectors")</f>
        <v>-92.172200000000004</v>
      </c>
      <c r="AF73" s="1109">
        <f>SUMIFS('ES1'!AF:AF,'ES1'!$H:$H,"Electric Engagement",'ES1'!$I:$I,"Export (TWh)",'ES1'!$K:$K,"Interconnectors")</f>
        <v>-91.772199999999998</v>
      </c>
      <c r="AG73" s="1109">
        <f>SUMIFS('ES1'!AG:AG,'ES1'!$H:$H,"Electric Engagement",'ES1'!$I:$I,"Export (TWh)",'ES1'!$K:$K,"Interconnectors")</f>
        <v>-89.732600000000005</v>
      </c>
      <c r="AH73" s="1109">
        <f>SUMIFS('ES1'!AH:AH,'ES1'!$H:$H,"Electric Engagement",'ES1'!$I:$I,"Export (TWh)",'ES1'!$K:$K,"Interconnectors")</f>
        <v>-85.488799999999998</v>
      </c>
      <c r="AI73" s="1109">
        <f>SUMIFS('ES1'!AI:AI,'ES1'!$H:$H,"Electric Engagement",'ES1'!$I:$I,"Export (TWh)",'ES1'!$K:$K,"Interconnectors")</f>
        <v>-82.455699999999993</v>
      </c>
      <c r="AJ73" s="1109">
        <f>SUMIFS('ES1'!AJ:AJ,'ES1'!$H:$H,"Electric Engagement",'ES1'!$I:$I,"Export (TWh)",'ES1'!$K:$K,"Interconnectors")</f>
        <v>-75.200800000000001</v>
      </c>
      <c r="AK73" s="1109">
        <f>SUMIFS('ES1'!AK:AK,'ES1'!$H:$H,"Electric Engagement",'ES1'!$I:$I,"Export (TWh)",'ES1'!$K:$K,"Interconnectors")</f>
        <v>-71.4011</v>
      </c>
      <c r="AL73" s="1109">
        <f>SUMIFS('ES1'!AL:AL,'ES1'!$H:$H,"Electric Engagement",'ES1'!$I:$I,"Export (TWh)",'ES1'!$K:$K,"Interconnectors")</f>
        <v>-71.842600000000004</v>
      </c>
      <c r="AM73" s="1109">
        <f>SUMIFS('ES1'!AM:AM,'ES1'!$H:$H,"Electric Engagement",'ES1'!$I:$I,"Export (TWh)",'ES1'!$K:$K,"Interconnectors")</f>
        <v>-69.452600000000004</v>
      </c>
      <c r="AO73" s="1111"/>
    </row>
    <row r="74" spans="6:41" ht="15" customHeight="1" x14ac:dyDescent="0.25">
      <c r="F74" s="8" t="s">
        <v>1562</v>
      </c>
      <c r="G74" s="8" t="s">
        <v>1563</v>
      </c>
      <c r="H74" s="8" t="s">
        <v>465</v>
      </c>
      <c r="I74" s="8" t="s">
        <v>305</v>
      </c>
      <c r="J74" s="8" t="s">
        <v>307</v>
      </c>
      <c r="K74" s="8" t="s">
        <v>417</v>
      </c>
      <c r="L74" s="8" t="s">
        <v>847</v>
      </c>
      <c r="M74" s="1109">
        <f>SUMIFS('ES1'!M:M,'ES1'!$H:$H,"Hydrogen Evolution",'ES1'!$I:$I,"Export (TWh)",'ES1'!$K:$K,"Interconnectors")</f>
        <v>-14.473100000000001</v>
      </c>
      <c r="N74" s="1109">
        <f>SUMIFS('ES1'!N:N,'ES1'!$H:$H,"Hydrogen Evolution",'ES1'!$I:$I,"Export (TWh)",'ES1'!$K:$K,"Interconnectors")</f>
        <v>-13.962199999999999</v>
      </c>
      <c r="O74" s="1109">
        <f>SUMIFS('ES1'!O:O,'ES1'!$H:$H,"Hydrogen Evolution",'ES1'!$I:$I,"Export (TWh)",'ES1'!$K:$K,"Interconnectors")</f>
        <v>-18.013400000000001</v>
      </c>
      <c r="P74" s="1109">
        <f>SUMIFS('ES1'!P:P,'ES1'!$H:$H,"Hydrogen Evolution",'ES1'!$I:$I,"Export (TWh)",'ES1'!$K:$K,"Interconnectors")</f>
        <v>-21.892099999999999</v>
      </c>
      <c r="Q74" s="1109">
        <f>SUMIFS('ES1'!Q:Q,'ES1'!$H:$H,"Hydrogen Evolution",'ES1'!$I:$I,"Export (TWh)",'ES1'!$K:$K,"Interconnectors")</f>
        <v>-22.6386</v>
      </c>
      <c r="R74" s="1109">
        <f>SUMIFS('ES1'!R:R,'ES1'!$H:$H,"Hydrogen Evolution",'ES1'!$I:$I,"Export (TWh)",'ES1'!$K:$K,"Interconnectors")</f>
        <v>-30.952300000000001</v>
      </c>
      <c r="S74" s="1109">
        <f>SUMIFS('ES1'!S:S,'ES1'!$H:$H,"Hydrogen Evolution",'ES1'!$I:$I,"Export (TWh)",'ES1'!$K:$K,"Interconnectors")</f>
        <v>-36.227200000000003</v>
      </c>
      <c r="T74" s="1109">
        <f>SUMIFS('ES1'!T:T,'ES1'!$H:$H,"Hydrogen Evolution",'ES1'!$I:$I,"Export (TWh)",'ES1'!$K:$K,"Interconnectors")</f>
        <v>-48.021599999999999</v>
      </c>
      <c r="U74" s="1109">
        <f>SUMIFS('ES1'!U:U,'ES1'!$H:$H,"Hydrogen Evolution",'ES1'!$I:$I,"Export (TWh)",'ES1'!$K:$K,"Interconnectors")</f>
        <v>-51.709899999999998</v>
      </c>
      <c r="V74" s="1109">
        <f>SUMIFS('ES1'!V:V,'ES1'!$H:$H,"Hydrogen Evolution",'ES1'!$I:$I,"Export (TWh)",'ES1'!$K:$K,"Interconnectors")</f>
        <v>-57.552599999999998</v>
      </c>
      <c r="W74" s="1109">
        <f>SUMIFS('ES1'!W:W,'ES1'!$H:$H,"Hydrogen Evolution",'ES1'!$I:$I,"Export (TWh)",'ES1'!$K:$K,"Interconnectors")</f>
        <v>-76.081299999999999</v>
      </c>
      <c r="X74" s="1109">
        <f>SUMIFS('ES1'!X:X,'ES1'!$H:$H,"Hydrogen Evolution",'ES1'!$I:$I,"Export (TWh)",'ES1'!$K:$K,"Interconnectors")</f>
        <v>-93.485500000000002</v>
      </c>
      <c r="Y74" s="1109">
        <f>SUMIFS('ES1'!Y:Y,'ES1'!$H:$H,"Hydrogen Evolution",'ES1'!$I:$I,"Export (TWh)",'ES1'!$K:$K,"Interconnectors")</f>
        <v>-96.147099999999995</v>
      </c>
      <c r="Z74" s="1109">
        <f>SUMIFS('ES1'!Z:Z,'ES1'!$H:$H,"Hydrogen Evolution",'ES1'!$I:$I,"Export (TWh)",'ES1'!$K:$K,"Interconnectors")</f>
        <v>-93.169300000000007</v>
      </c>
      <c r="AA74" s="1109">
        <f>SUMIFS('ES1'!AA:AA,'ES1'!$H:$H,"Hydrogen Evolution",'ES1'!$I:$I,"Export (TWh)",'ES1'!$K:$K,"Interconnectors")</f>
        <v>-88.244600000000005</v>
      </c>
      <c r="AB74" s="1109">
        <f>SUMIFS('ES1'!AB:AB,'ES1'!$H:$H,"Hydrogen Evolution",'ES1'!$I:$I,"Export (TWh)",'ES1'!$K:$K,"Interconnectors")</f>
        <v>-90.169799999999995</v>
      </c>
      <c r="AC74" s="1109">
        <f>SUMIFS('ES1'!AC:AC,'ES1'!$H:$H,"Hydrogen Evolution",'ES1'!$I:$I,"Export (TWh)",'ES1'!$K:$K,"Interconnectors")</f>
        <v>-83.815200000000004</v>
      </c>
      <c r="AD74" s="1109">
        <f>SUMIFS('ES1'!AD:AD,'ES1'!$H:$H,"Hydrogen Evolution",'ES1'!$I:$I,"Export (TWh)",'ES1'!$K:$K,"Interconnectors")</f>
        <v>-77.8292</v>
      </c>
      <c r="AE74" s="1109">
        <f>SUMIFS('ES1'!AE:AE,'ES1'!$H:$H,"Hydrogen Evolution",'ES1'!$I:$I,"Export (TWh)",'ES1'!$K:$K,"Interconnectors")</f>
        <v>-71.046000000000006</v>
      </c>
      <c r="AF74" s="1109">
        <f>SUMIFS('ES1'!AF:AF,'ES1'!$H:$H,"Hydrogen Evolution",'ES1'!$I:$I,"Export (TWh)",'ES1'!$K:$K,"Interconnectors")</f>
        <v>-62.948599999999999</v>
      </c>
      <c r="AG74" s="1109">
        <f>SUMIFS('ES1'!AG:AG,'ES1'!$H:$H,"Hydrogen Evolution",'ES1'!$I:$I,"Export (TWh)",'ES1'!$K:$K,"Interconnectors")</f>
        <v>-62.201799999999999</v>
      </c>
      <c r="AH74" s="1109">
        <f>SUMIFS('ES1'!AH:AH,'ES1'!$H:$H,"Hydrogen Evolution",'ES1'!$I:$I,"Export (TWh)",'ES1'!$K:$K,"Interconnectors")</f>
        <v>-62.178600000000003</v>
      </c>
      <c r="AI74" s="1109">
        <f>SUMIFS('ES1'!AI:AI,'ES1'!$H:$H,"Hydrogen Evolution",'ES1'!$I:$I,"Export (TWh)",'ES1'!$K:$K,"Interconnectors")</f>
        <v>-53.296700000000001</v>
      </c>
      <c r="AJ74" s="1109">
        <f>SUMIFS('ES1'!AJ:AJ,'ES1'!$H:$H,"Hydrogen Evolution",'ES1'!$I:$I,"Export (TWh)",'ES1'!$K:$K,"Interconnectors")</f>
        <v>-52.634300000000003</v>
      </c>
      <c r="AK74" s="1109">
        <f>SUMIFS('ES1'!AK:AK,'ES1'!$H:$H,"Hydrogen Evolution",'ES1'!$I:$I,"Export (TWh)",'ES1'!$K:$K,"Interconnectors")</f>
        <v>-49.203200000000002</v>
      </c>
      <c r="AL74" s="1109">
        <f>SUMIFS('ES1'!AL:AL,'ES1'!$H:$H,"Hydrogen Evolution",'ES1'!$I:$I,"Export (TWh)",'ES1'!$K:$K,"Interconnectors")</f>
        <v>-47.298699999999997</v>
      </c>
      <c r="AM74" s="1109">
        <f>SUMIFS('ES1'!AM:AM,'ES1'!$H:$H,"Hydrogen Evolution",'ES1'!$I:$I,"Export (TWh)",'ES1'!$K:$K,"Interconnectors")</f>
        <v>-47.648000000000003</v>
      </c>
      <c r="AO74" s="1111"/>
    </row>
    <row r="75" spans="6:41" ht="15" customHeight="1" x14ac:dyDescent="0.25">
      <c r="F75" s="8" t="s">
        <v>1562</v>
      </c>
      <c r="G75" s="8" t="s">
        <v>1563</v>
      </c>
      <c r="H75" s="8" t="s">
        <v>465</v>
      </c>
      <c r="I75" s="8" t="s">
        <v>305</v>
      </c>
      <c r="J75" s="8" t="s">
        <v>309</v>
      </c>
      <c r="K75" s="8" t="s">
        <v>417</v>
      </c>
      <c r="L75" s="8" t="s">
        <v>847</v>
      </c>
      <c r="M75" s="1109">
        <f>SUMIFS('ES1'!M:M,'ES1'!$H:$H,"Holistic Transition",'ES1'!$I:$I,"Export (TWh)",'ES1'!$K:$K,"Interconnectors")</f>
        <v>-14.473100000000001</v>
      </c>
      <c r="N75" s="1109">
        <f>SUMIFS('ES1'!N:N,'ES1'!$H:$H,"Holistic Transition",'ES1'!$I:$I,"Export (TWh)",'ES1'!$K:$K,"Interconnectors")</f>
        <v>-15.468400000000001</v>
      </c>
      <c r="O75" s="1109">
        <f>SUMIFS('ES1'!O:O,'ES1'!$H:$H,"Holistic Transition",'ES1'!$I:$I,"Export (TWh)",'ES1'!$K:$K,"Interconnectors")</f>
        <v>-19.549399999999999</v>
      </c>
      <c r="P75" s="1109">
        <f>SUMIFS('ES1'!P:P,'ES1'!$H:$H,"Holistic Transition",'ES1'!$I:$I,"Export (TWh)",'ES1'!$K:$K,"Interconnectors")</f>
        <v>-21.596299999999999</v>
      </c>
      <c r="Q75" s="1109">
        <f>SUMIFS('ES1'!Q:Q,'ES1'!$H:$H,"Holistic Transition",'ES1'!$I:$I,"Export (TWh)",'ES1'!$K:$K,"Interconnectors")</f>
        <v>-22.9572</v>
      </c>
      <c r="R75" s="1109">
        <f>SUMIFS('ES1'!R:R,'ES1'!$H:$H,"Holistic Transition",'ES1'!$I:$I,"Export (TWh)",'ES1'!$K:$K,"Interconnectors")</f>
        <v>-29.7239</v>
      </c>
      <c r="S75" s="1109">
        <f>SUMIFS('ES1'!S:S,'ES1'!$H:$H,"Holistic Transition",'ES1'!$I:$I,"Export (TWh)",'ES1'!$K:$K,"Interconnectors")</f>
        <v>-38.871099999999998</v>
      </c>
      <c r="T75" s="1109">
        <f>SUMIFS('ES1'!T:T,'ES1'!$H:$H,"Holistic Transition",'ES1'!$I:$I,"Export (TWh)",'ES1'!$K:$K,"Interconnectors")</f>
        <v>-47.541200000000003</v>
      </c>
      <c r="U75" s="1109">
        <f>SUMIFS('ES1'!U:U,'ES1'!$H:$H,"Holistic Transition",'ES1'!$I:$I,"Export (TWh)",'ES1'!$K:$K,"Interconnectors")</f>
        <v>-75.991799999999998</v>
      </c>
      <c r="V75" s="1109">
        <f>SUMIFS('ES1'!V:V,'ES1'!$H:$H,"Holistic Transition",'ES1'!$I:$I,"Export (TWh)",'ES1'!$K:$K,"Interconnectors")</f>
        <v>-86.058199999999999</v>
      </c>
      <c r="W75" s="1109">
        <f>SUMIFS('ES1'!W:W,'ES1'!$H:$H,"Holistic Transition",'ES1'!$I:$I,"Export (TWh)",'ES1'!$K:$K,"Interconnectors")</f>
        <v>-105.6</v>
      </c>
      <c r="X75" s="1109">
        <f>SUMIFS('ES1'!X:X,'ES1'!$H:$H,"Holistic Transition",'ES1'!$I:$I,"Export (TWh)",'ES1'!$K:$K,"Interconnectors")</f>
        <v>-108.791</v>
      </c>
      <c r="Y75" s="1109">
        <f>SUMIFS('ES1'!Y:Y,'ES1'!$H:$H,"Holistic Transition",'ES1'!$I:$I,"Export (TWh)",'ES1'!$K:$K,"Interconnectors")</f>
        <v>-102.277</v>
      </c>
      <c r="Z75" s="1109">
        <f>SUMIFS('ES1'!Z:Z,'ES1'!$H:$H,"Holistic Transition",'ES1'!$I:$I,"Export (TWh)",'ES1'!$K:$K,"Interconnectors")</f>
        <v>-99.562600000000003</v>
      </c>
      <c r="AA75" s="1109">
        <f>SUMIFS('ES1'!AA:AA,'ES1'!$H:$H,"Holistic Transition",'ES1'!$I:$I,"Export (TWh)",'ES1'!$K:$K,"Interconnectors")</f>
        <v>-93.832400000000007</v>
      </c>
      <c r="AB75" s="1109">
        <f>SUMIFS('ES1'!AB:AB,'ES1'!$H:$H,"Holistic Transition",'ES1'!$I:$I,"Export (TWh)",'ES1'!$K:$K,"Interconnectors")</f>
        <v>-98.969300000000004</v>
      </c>
      <c r="AC75" s="1109">
        <f>SUMIFS('ES1'!AC:AC,'ES1'!$H:$H,"Holistic Transition",'ES1'!$I:$I,"Export (TWh)",'ES1'!$K:$K,"Interconnectors")</f>
        <v>-87.594700000000003</v>
      </c>
      <c r="AD75" s="1109">
        <f>SUMIFS('ES1'!AD:AD,'ES1'!$H:$H,"Holistic Transition",'ES1'!$I:$I,"Export (TWh)",'ES1'!$K:$K,"Interconnectors")</f>
        <v>-85.243200000000002</v>
      </c>
      <c r="AE75" s="1109">
        <f>SUMIFS('ES1'!AE:AE,'ES1'!$H:$H,"Holistic Transition",'ES1'!$I:$I,"Export (TWh)",'ES1'!$K:$K,"Interconnectors")</f>
        <v>-90.180099999999996</v>
      </c>
      <c r="AF75" s="1109">
        <f>SUMIFS('ES1'!AF:AF,'ES1'!$H:$H,"Holistic Transition",'ES1'!$I:$I,"Export (TWh)",'ES1'!$K:$K,"Interconnectors")</f>
        <v>-85.351500000000001</v>
      </c>
      <c r="AG75" s="1109">
        <f>SUMIFS('ES1'!AG:AG,'ES1'!$H:$H,"Holistic Transition",'ES1'!$I:$I,"Export (TWh)",'ES1'!$K:$K,"Interconnectors")</f>
        <v>-83.687600000000003</v>
      </c>
      <c r="AH75" s="1109">
        <f>SUMIFS('ES1'!AH:AH,'ES1'!$H:$H,"Holistic Transition",'ES1'!$I:$I,"Export (TWh)",'ES1'!$K:$K,"Interconnectors")</f>
        <v>-78.057199999999995</v>
      </c>
      <c r="AI75" s="1109">
        <f>SUMIFS('ES1'!AI:AI,'ES1'!$H:$H,"Holistic Transition",'ES1'!$I:$I,"Export (TWh)",'ES1'!$K:$K,"Interconnectors")</f>
        <v>-78.226900000000001</v>
      </c>
      <c r="AJ75" s="1109">
        <f>SUMIFS('ES1'!AJ:AJ,'ES1'!$H:$H,"Holistic Transition",'ES1'!$I:$I,"Export (TWh)",'ES1'!$K:$K,"Interconnectors")</f>
        <v>-72.119399999999999</v>
      </c>
      <c r="AK75" s="1109">
        <f>SUMIFS('ES1'!AK:AK,'ES1'!$H:$H,"Holistic Transition",'ES1'!$I:$I,"Export (TWh)",'ES1'!$K:$K,"Interconnectors")</f>
        <v>-71.296300000000002</v>
      </c>
      <c r="AL75" s="1109">
        <f>SUMIFS('ES1'!AL:AL,'ES1'!$H:$H,"Holistic Transition",'ES1'!$I:$I,"Export (TWh)",'ES1'!$K:$K,"Interconnectors")</f>
        <v>-70.523700000000005</v>
      </c>
      <c r="AM75" s="1109">
        <f>SUMIFS('ES1'!AM:AM,'ES1'!$H:$H,"Holistic Transition",'ES1'!$I:$I,"Export (TWh)",'ES1'!$K:$K,"Interconnectors")</f>
        <v>-68.884299999999996</v>
      </c>
      <c r="AO75" s="1111"/>
    </row>
    <row r="76" spans="6:41" ht="15" customHeight="1" x14ac:dyDescent="0.25">
      <c r="F76" s="8" t="s">
        <v>1562</v>
      </c>
      <c r="G76" s="8" t="s">
        <v>1563</v>
      </c>
      <c r="H76" s="8" t="s">
        <v>465</v>
      </c>
      <c r="I76" s="8" t="s">
        <v>305</v>
      </c>
      <c r="J76" s="8" t="s">
        <v>311</v>
      </c>
      <c r="K76" s="8" t="s">
        <v>417</v>
      </c>
      <c r="L76" s="8" t="s">
        <v>847</v>
      </c>
      <c r="M76" s="1109">
        <f>SUMIFS('ES1'!M:M,'ES1'!$H:$H,"Falling Behind",'ES1'!$I:$I,"Export (TWh)",'ES1'!$K:$K,"Interconnectors")</f>
        <v>-14.473100000000001</v>
      </c>
      <c r="N76" s="1109">
        <f>SUMIFS('ES1'!N:N,'ES1'!$H:$H,"Falling Behind",'ES1'!$I:$I,"Export (TWh)",'ES1'!$K:$K,"Interconnectors")</f>
        <v>-10.937900000000001</v>
      </c>
      <c r="O76" s="1109">
        <f>SUMIFS('ES1'!O:O,'ES1'!$H:$H,"Falling Behind",'ES1'!$I:$I,"Export (TWh)",'ES1'!$K:$K,"Interconnectors")</f>
        <v>-13.7281</v>
      </c>
      <c r="P76" s="1109">
        <f>SUMIFS('ES1'!P:P,'ES1'!$H:$H,"Falling Behind",'ES1'!$I:$I,"Export (TWh)",'ES1'!$K:$K,"Interconnectors")</f>
        <v>-16.2684</v>
      </c>
      <c r="Q76" s="1109">
        <f>SUMIFS('ES1'!Q:Q,'ES1'!$H:$H,"Falling Behind",'ES1'!$I:$I,"Export (TWh)",'ES1'!$K:$K,"Interconnectors")</f>
        <v>-22.1</v>
      </c>
      <c r="R76" s="1109">
        <f>SUMIFS('ES1'!R:R,'ES1'!$H:$H,"Falling Behind",'ES1'!$I:$I,"Export (TWh)",'ES1'!$K:$K,"Interconnectors")</f>
        <v>-26.2559</v>
      </c>
      <c r="S76" s="1109">
        <f>SUMIFS('ES1'!S:S,'ES1'!$H:$H,"Falling Behind",'ES1'!$I:$I,"Export (TWh)",'ES1'!$K:$K,"Interconnectors")</f>
        <v>-35.384700000000002</v>
      </c>
      <c r="T76" s="1109">
        <f>SUMIFS('ES1'!T:T,'ES1'!$H:$H,"Falling Behind",'ES1'!$I:$I,"Export (TWh)",'ES1'!$K:$K,"Interconnectors")</f>
        <v>-48.166200000000003</v>
      </c>
      <c r="U76" s="1109">
        <f>SUMIFS('ES1'!U:U,'ES1'!$H:$H,"Falling Behind",'ES1'!$I:$I,"Export (TWh)",'ES1'!$K:$K,"Interconnectors")</f>
        <v>-52.290599999999998</v>
      </c>
      <c r="V76" s="1109">
        <f>SUMIFS('ES1'!V:V,'ES1'!$H:$H,"Falling Behind",'ES1'!$I:$I,"Export (TWh)",'ES1'!$K:$K,"Interconnectors")</f>
        <v>-55.660800000000002</v>
      </c>
      <c r="W76" s="1109">
        <f>SUMIFS('ES1'!W:W,'ES1'!$H:$H,"Falling Behind",'ES1'!$I:$I,"Export (TWh)",'ES1'!$K:$K,"Interconnectors")</f>
        <v>-59.688800000000001</v>
      </c>
      <c r="X76" s="1109">
        <f>SUMIFS('ES1'!X:X,'ES1'!$H:$H,"Falling Behind",'ES1'!$I:$I,"Export (TWh)",'ES1'!$K:$K,"Interconnectors")</f>
        <v>-61.816699999999997</v>
      </c>
      <c r="Y76" s="1109">
        <f>SUMIFS('ES1'!Y:Y,'ES1'!$H:$H,"Falling Behind",'ES1'!$I:$I,"Export (TWh)",'ES1'!$K:$K,"Interconnectors")</f>
        <v>-74.925200000000004</v>
      </c>
      <c r="Z76" s="1109">
        <f>SUMIFS('ES1'!Z:Z,'ES1'!$H:$H,"Falling Behind",'ES1'!$I:$I,"Export (TWh)",'ES1'!$K:$K,"Interconnectors")</f>
        <v>-85.188100000000006</v>
      </c>
      <c r="AA76" s="1109">
        <f>SUMIFS('ES1'!AA:AA,'ES1'!$H:$H,"Falling Behind",'ES1'!$I:$I,"Export (TWh)",'ES1'!$K:$K,"Interconnectors")</f>
        <v>-94.290899999999993</v>
      </c>
      <c r="AB76" s="1109">
        <f>SUMIFS('ES1'!AB:AB,'ES1'!$H:$H,"Falling Behind",'ES1'!$I:$I,"Export (TWh)",'ES1'!$K:$K,"Interconnectors")</f>
        <v>-94.822999999999993</v>
      </c>
      <c r="AC76" s="1109">
        <f>SUMIFS('ES1'!AC:AC,'ES1'!$H:$H,"Falling Behind",'ES1'!$I:$I,"Export (TWh)",'ES1'!$K:$K,"Interconnectors")</f>
        <v>-86.646500000000003</v>
      </c>
      <c r="AD76" s="1109">
        <f>SUMIFS('ES1'!AD:AD,'ES1'!$H:$H,"Falling Behind",'ES1'!$I:$I,"Export (TWh)",'ES1'!$K:$K,"Interconnectors")</f>
        <v>-87.856700000000004</v>
      </c>
      <c r="AE76" s="1109">
        <f>SUMIFS('ES1'!AE:AE,'ES1'!$H:$H,"Falling Behind",'ES1'!$I:$I,"Export (TWh)",'ES1'!$K:$K,"Interconnectors")</f>
        <v>-99.681299999999993</v>
      </c>
      <c r="AF76" s="1109">
        <f>SUMIFS('ES1'!AF:AF,'ES1'!$H:$H,"Falling Behind",'ES1'!$I:$I,"Export (TWh)",'ES1'!$K:$K,"Interconnectors")</f>
        <v>-97.572599999999994</v>
      </c>
      <c r="AG76" s="1109">
        <f>SUMIFS('ES1'!AG:AG,'ES1'!$H:$H,"Falling Behind",'ES1'!$I:$I,"Export (TWh)",'ES1'!$K:$K,"Interconnectors")</f>
        <v>-98.709299999999999</v>
      </c>
      <c r="AH76" s="1109">
        <f>SUMIFS('ES1'!AH:AH,'ES1'!$H:$H,"Falling Behind",'ES1'!$I:$I,"Export (TWh)",'ES1'!$K:$K,"Interconnectors")</f>
        <v>-103.258</v>
      </c>
      <c r="AI76" s="1109">
        <f>SUMIFS('ES1'!AI:AI,'ES1'!$H:$H,"Falling Behind",'ES1'!$I:$I,"Export (TWh)",'ES1'!$K:$K,"Interconnectors")</f>
        <v>-104.706</v>
      </c>
      <c r="AJ76" s="1109">
        <f>SUMIFS('ES1'!AJ:AJ,'ES1'!$H:$H,"Falling Behind",'ES1'!$I:$I,"Export (TWh)",'ES1'!$K:$K,"Interconnectors")</f>
        <v>-101.88</v>
      </c>
      <c r="AK76" s="1109">
        <f>SUMIFS('ES1'!AK:AK,'ES1'!$H:$H,"Falling Behind",'ES1'!$I:$I,"Export (TWh)",'ES1'!$K:$K,"Interconnectors")</f>
        <v>-100.361</v>
      </c>
      <c r="AL76" s="1109">
        <f>SUMIFS('ES1'!AL:AL,'ES1'!$H:$H,"Falling Behind",'ES1'!$I:$I,"Export (TWh)",'ES1'!$K:$K,"Interconnectors")</f>
        <v>-97.892499999999998</v>
      </c>
      <c r="AM76" s="1109">
        <f>SUMIFS('ES1'!AM:AM,'ES1'!$H:$H,"Falling Behind",'ES1'!$I:$I,"Export (TWh)",'ES1'!$K:$K,"Interconnectors")</f>
        <v>-96.227099999999993</v>
      </c>
      <c r="AO76" s="1111"/>
    </row>
    <row r="77" spans="6:41" ht="15" customHeight="1" x14ac:dyDescent="0.25">
      <c r="F77" s="8" t="s">
        <v>1562</v>
      </c>
      <c r="G77" s="8" t="s">
        <v>1563</v>
      </c>
      <c r="H77" s="8" t="s">
        <v>465</v>
      </c>
      <c r="I77" s="8" t="s">
        <v>305</v>
      </c>
      <c r="J77" s="8" t="s">
        <v>310</v>
      </c>
      <c r="K77" s="8" t="s">
        <v>417</v>
      </c>
      <c r="L77" s="8" t="s">
        <v>847</v>
      </c>
      <c r="M77" s="1109">
        <f>SUMIFS('ES1'!M:M,'ES1'!$H:$H,"Ten Year Forecast",'ES1'!$I:$I,"Export (TWh)",'ES1'!$K:$K,"Interconnectors")</f>
        <v>-14.473100000000001</v>
      </c>
      <c r="N77" s="1109">
        <f>SUMIFS('ES1'!N:N,'ES1'!$H:$H,"Ten Year Forecast",'ES1'!$I:$I,"Export (TWh)",'ES1'!$K:$K,"Interconnectors")</f>
        <v>-12.9337</v>
      </c>
      <c r="O77" s="1109">
        <f>SUMIFS('ES1'!O:O,'ES1'!$H:$H,"Ten Year Forecast",'ES1'!$I:$I,"Export (TWh)",'ES1'!$K:$K,"Interconnectors")</f>
        <v>-16.303899999999999</v>
      </c>
      <c r="P77" s="1109">
        <f>SUMIFS('ES1'!P:P,'ES1'!$H:$H,"Ten Year Forecast",'ES1'!$I:$I,"Export (TWh)",'ES1'!$K:$K,"Interconnectors")</f>
        <v>-23.482600000000001</v>
      </c>
      <c r="Q77" s="1109">
        <f>SUMIFS('ES1'!Q:Q,'ES1'!$H:$H,"Ten Year Forecast",'ES1'!$I:$I,"Export (TWh)",'ES1'!$K:$K,"Interconnectors")</f>
        <v>-26.321200000000001</v>
      </c>
      <c r="R77" s="1109">
        <f>SUMIFS('ES1'!R:R,'ES1'!$H:$H,"Ten Year Forecast",'ES1'!$I:$I,"Export (TWh)",'ES1'!$K:$K,"Interconnectors")</f>
        <v>-37.742899999999999</v>
      </c>
      <c r="S77" s="1109">
        <f>SUMIFS('ES1'!S:S,'ES1'!$H:$H,"Ten Year Forecast",'ES1'!$I:$I,"Export (TWh)",'ES1'!$K:$K,"Interconnectors")</f>
        <v>-46.760399999999997</v>
      </c>
      <c r="T77" s="1109">
        <f>SUMIFS('ES1'!T:T,'ES1'!$H:$H,"Ten Year Forecast",'ES1'!$I:$I,"Export (TWh)",'ES1'!$K:$K,"Interconnectors")</f>
        <v>-56.013500000000001</v>
      </c>
      <c r="U77" s="1109">
        <f>SUMIFS('ES1'!U:U,'ES1'!$H:$H,"Ten Year Forecast",'ES1'!$I:$I,"Export (TWh)",'ES1'!$K:$K,"Interconnectors")</f>
        <v>-66.535200000000003</v>
      </c>
      <c r="V77" s="1109">
        <f>SUMIFS('ES1'!V:V,'ES1'!$H:$H,"Ten Year Forecast",'ES1'!$I:$I,"Export (TWh)",'ES1'!$K:$K,"Interconnectors")</f>
        <v>-74.513300000000001</v>
      </c>
      <c r="W77" s="1109">
        <f>SUMIFS('ES1'!W:W,'ES1'!$H:$H,"Ten Year Forecast",'ES1'!$I:$I,"Export (TWh)",'ES1'!$K:$K,"Interconnectors")</f>
        <v>-92.381799999999998</v>
      </c>
      <c r="X77" s="1109">
        <f>SUMIFS('ES1'!X:X,'ES1'!$H:$H,"Ten Year Forecast",'ES1'!$I:$I,"Export (TWh)",'ES1'!$K:$K,"Interconnectors")</f>
        <v>-93.058800000000005</v>
      </c>
      <c r="Y77" s="1109"/>
      <c r="Z77" s="1109"/>
      <c r="AA77" s="1109"/>
      <c r="AB77" s="1109"/>
      <c r="AC77" s="1109"/>
      <c r="AD77" s="1109"/>
      <c r="AE77" s="1109"/>
      <c r="AF77" s="1109"/>
      <c r="AG77" s="1109"/>
      <c r="AH77" s="1109"/>
      <c r="AI77" s="1109"/>
      <c r="AJ77" s="1109"/>
      <c r="AK77" s="1109"/>
      <c r="AL77" s="1109"/>
      <c r="AM77" s="1109"/>
      <c r="AO77" s="1111"/>
    </row>
    <row r="78" spans="6:41" ht="15" customHeight="1" x14ac:dyDescent="0.25">
      <c r="F78" s="8" t="s">
        <v>1562</v>
      </c>
      <c r="G78" s="8" t="s">
        <v>1563</v>
      </c>
      <c r="H78" s="8" t="s">
        <v>1569</v>
      </c>
      <c r="I78" s="8" t="s">
        <v>301</v>
      </c>
      <c r="J78" s="8" t="s">
        <v>308</v>
      </c>
      <c r="K78" s="8" t="s">
        <v>237</v>
      </c>
      <c r="L78" s="8" t="s">
        <v>1418</v>
      </c>
      <c r="M78" s="34">
        <f>0.001* SUMIFS('ES1'!M:M,'ES1'!$H:$H,"Electric Engagement",'ES1'!$I:$I,"Capacity (MW)",'ES1'!$K:$K,"Hydrogen")</f>
        <v>0</v>
      </c>
      <c r="N78" s="34">
        <f>0.001* SUMIFS('ES1'!N:N,'ES1'!$H:$H,"Electric Engagement",'ES1'!$I:$I,"Capacity (MW)",'ES1'!$K:$K,"Hydrogen")</f>
        <v>0</v>
      </c>
      <c r="O78" s="34">
        <f>0.001* SUMIFS('ES1'!O:O,'ES1'!$H:$H,"Electric Engagement",'ES1'!$I:$I,"Capacity (MW)",'ES1'!$K:$K,"Hydrogen")</f>
        <v>0</v>
      </c>
      <c r="P78" s="34">
        <f>0.001* SUMIFS('ES1'!P:P,'ES1'!$H:$H,"Electric Engagement",'ES1'!$I:$I,"Capacity (MW)",'ES1'!$K:$K,"Hydrogen")</f>
        <v>0</v>
      </c>
      <c r="Q78" s="34">
        <f>0.001* SUMIFS('ES1'!Q:Q,'ES1'!$H:$H,"Electric Engagement",'ES1'!$I:$I,"Capacity (MW)",'ES1'!$K:$K,"Hydrogen")</f>
        <v>0</v>
      </c>
      <c r="R78" s="34">
        <f>0.001* SUMIFS('ES1'!R:R,'ES1'!$H:$H,"Electric Engagement",'ES1'!$I:$I,"Capacity (MW)",'ES1'!$K:$K,"Hydrogen")</f>
        <v>0</v>
      </c>
      <c r="S78" s="34">
        <f>0.001* SUMIFS('ES1'!S:S,'ES1'!$H:$H,"Electric Engagement",'ES1'!$I:$I,"Capacity (MW)",'ES1'!$K:$K,"Hydrogen")</f>
        <v>0</v>
      </c>
      <c r="T78" s="34">
        <f>0.001* SUMIFS('ES1'!T:T,'ES1'!$H:$H,"Electric Engagement",'ES1'!$I:$I,"Capacity (MW)",'ES1'!$K:$K,"Hydrogen")</f>
        <v>1.302943E-2</v>
      </c>
      <c r="U78" s="34">
        <f>0.001* SUMIFS('ES1'!U:U,'ES1'!$H:$H,"Electric Engagement",'ES1'!$I:$I,"Capacity (MW)",'ES1'!$K:$K,"Hydrogen")</f>
        <v>2.234382E-2</v>
      </c>
      <c r="V78" s="34">
        <f>0.001* SUMIFS('ES1'!V:V,'ES1'!$H:$H,"Electric Engagement",'ES1'!$I:$I,"Capacity (MW)",'ES1'!$K:$K,"Hydrogen")</f>
        <v>0.20999588</v>
      </c>
      <c r="W78" s="34">
        <f>0.001* SUMIFS('ES1'!W:W,'ES1'!$H:$H,"Electric Engagement",'ES1'!$I:$I,"Capacity (MW)",'ES1'!$K:$K,"Hydrogen")</f>
        <v>0.40695576</v>
      </c>
      <c r="X78" s="34">
        <f>0.001* SUMIFS('ES1'!X:X,'ES1'!$H:$H,"Electric Engagement",'ES1'!$I:$I,"Capacity (MW)",'ES1'!$K:$K,"Hydrogen")</f>
        <v>0.99582475000000004</v>
      </c>
      <c r="Y78" s="34">
        <f>0.001* SUMIFS('ES1'!Y:Y,'ES1'!$H:$H,"Electric Engagement",'ES1'!$I:$I,"Capacity (MW)",'ES1'!$K:$K,"Hydrogen")</f>
        <v>1.2137723200000001</v>
      </c>
      <c r="Z78" s="34">
        <f>0.001* SUMIFS('ES1'!Z:Z,'ES1'!$H:$H,"Electric Engagement",'ES1'!$I:$I,"Capacity (MW)",'ES1'!$K:$K,"Hydrogen")</f>
        <v>1.4412699600000001</v>
      </c>
      <c r="AA78" s="34">
        <f>0.001* SUMIFS('ES1'!AA:AA,'ES1'!$H:$H,"Electric Engagement",'ES1'!$I:$I,"Capacity (MW)",'ES1'!$K:$K,"Hydrogen")</f>
        <v>2.08078721</v>
      </c>
      <c r="AB78" s="34">
        <f>0.001* SUMIFS('ES1'!AB:AB,'ES1'!$H:$H,"Electric Engagement",'ES1'!$I:$I,"Capacity (MW)",'ES1'!$K:$K,"Hydrogen")</f>
        <v>4.32553929</v>
      </c>
      <c r="AC78" s="34">
        <f>0.001* SUMIFS('ES1'!AC:AC,'ES1'!$H:$H,"Electric Engagement",'ES1'!$I:$I,"Capacity (MW)",'ES1'!$K:$K,"Hydrogen")</f>
        <v>8.5981396999999991</v>
      </c>
      <c r="AD78" s="34">
        <f>0.001* SUMIFS('ES1'!AD:AD,'ES1'!$H:$H,"Electric Engagement",'ES1'!$I:$I,"Capacity (MW)",'ES1'!$K:$K,"Hydrogen")</f>
        <v>13.1834828</v>
      </c>
      <c r="AE78" s="34">
        <f>0.001* SUMIFS('ES1'!AE:AE,'ES1'!$H:$H,"Electric Engagement",'ES1'!$I:$I,"Capacity (MW)",'ES1'!$K:$K,"Hydrogen")</f>
        <v>14.6894411</v>
      </c>
      <c r="AF78" s="34">
        <f>0.001* SUMIFS('ES1'!AF:AF,'ES1'!$H:$H,"Electric Engagement",'ES1'!$I:$I,"Capacity (MW)",'ES1'!$K:$K,"Hydrogen")</f>
        <v>17.820885199999999</v>
      </c>
      <c r="AG78" s="34">
        <f>0.001* SUMIFS('ES1'!AG:AG,'ES1'!$H:$H,"Electric Engagement",'ES1'!$I:$I,"Capacity (MW)",'ES1'!$K:$K,"Hydrogen")</f>
        <v>21.182070800000002</v>
      </c>
      <c r="AH78" s="34">
        <f>0.001* SUMIFS('ES1'!AH:AH,'ES1'!$H:$H,"Electric Engagement",'ES1'!$I:$I,"Capacity (MW)",'ES1'!$K:$K,"Hydrogen")</f>
        <v>24.978976500000002</v>
      </c>
      <c r="AI78" s="34">
        <f>0.001* SUMIFS('ES1'!AI:AI,'ES1'!$H:$H,"Electric Engagement",'ES1'!$I:$I,"Capacity (MW)",'ES1'!$K:$K,"Hydrogen")</f>
        <v>25.4201275</v>
      </c>
      <c r="AJ78" s="34">
        <f>0.001* SUMIFS('ES1'!AJ:AJ,'ES1'!$H:$H,"Electric Engagement",'ES1'!$I:$I,"Capacity (MW)",'ES1'!$K:$K,"Hydrogen")</f>
        <v>26.4201275</v>
      </c>
      <c r="AK78" s="34">
        <f>0.001* SUMIFS('ES1'!AK:AK,'ES1'!$H:$H,"Electric Engagement",'ES1'!$I:$I,"Capacity (MW)",'ES1'!$K:$K,"Hydrogen")</f>
        <v>27.520127500000001</v>
      </c>
      <c r="AL78" s="34">
        <f>0.001* SUMIFS('ES1'!AL:AL,'ES1'!$H:$H,"Electric Engagement",'ES1'!$I:$I,"Capacity (MW)",'ES1'!$K:$K,"Hydrogen")</f>
        <v>27.520127500000001</v>
      </c>
      <c r="AM78" s="34">
        <f>0.001* SUMIFS('ES1'!AM:AM,'ES1'!$H:$H,"Electric Engagement",'ES1'!$I:$I,"Capacity (MW)",'ES1'!$K:$K,"Hydrogen")</f>
        <v>27.520127500000001</v>
      </c>
      <c r="AO78" s="1111"/>
    </row>
    <row r="79" spans="6:41" ht="15" customHeight="1" x14ac:dyDescent="0.25">
      <c r="F79" s="8" t="s">
        <v>1562</v>
      </c>
      <c r="G79" s="8" t="s">
        <v>1563</v>
      </c>
      <c r="H79" s="8" t="s">
        <v>1569</v>
      </c>
      <c r="I79" s="8" t="s">
        <v>301</v>
      </c>
      <c r="J79" s="8" t="s">
        <v>307</v>
      </c>
      <c r="K79" s="8" t="s">
        <v>237</v>
      </c>
      <c r="L79" s="8" t="s">
        <v>1418</v>
      </c>
      <c r="M79" s="34">
        <f>0.001* SUMIFS('ES1'!M:M,'ES1'!$H:$H,"Hydrogen Evolution",'ES1'!$I:$I,"Capacity (MW)",'ES1'!$K:$K,"Hydrogen")</f>
        <v>0</v>
      </c>
      <c r="N79" s="34">
        <f>0.001* SUMIFS('ES1'!N:N,'ES1'!$H:$H,"Hydrogen Evolution",'ES1'!$I:$I,"Capacity (MW)",'ES1'!$K:$K,"Hydrogen")</f>
        <v>0</v>
      </c>
      <c r="O79" s="34">
        <f>0.001* SUMIFS('ES1'!O:O,'ES1'!$H:$H,"Hydrogen Evolution",'ES1'!$I:$I,"Capacity (MW)",'ES1'!$K:$K,"Hydrogen")</f>
        <v>0</v>
      </c>
      <c r="P79" s="34">
        <f>0.001* SUMIFS('ES1'!P:P,'ES1'!$H:$H,"Hydrogen Evolution",'ES1'!$I:$I,"Capacity (MW)",'ES1'!$K:$K,"Hydrogen")</f>
        <v>0</v>
      </c>
      <c r="Q79" s="34">
        <f>0.001* SUMIFS('ES1'!Q:Q,'ES1'!$H:$H,"Hydrogen Evolution",'ES1'!$I:$I,"Capacity (MW)",'ES1'!$K:$K,"Hydrogen")</f>
        <v>0</v>
      </c>
      <c r="R79" s="34">
        <f>0.001* SUMIFS('ES1'!R:R,'ES1'!$H:$H,"Hydrogen Evolution",'ES1'!$I:$I,"Capacity (MW)",'ES1'!$K:$K,"Hydrogen")</f>
        <v>2.2905490000000001E-2</v>
      </c>
      <c r="S79" s="34">
        <f>0.001* SUMIFS('ES1'!S:S,'ES1'!$H:$H,"Hydrogen Evolution",'ES1'!$I:$I,"Capacity (MW)",'ES1'!$K:$K,"Hydrogen")</f>
        <v>4.733801E-2</v>
      </c>
      <c r="T79" s="34">
        <f>0.001* SUMIFS('ES1'!T:T,'ES1'!$H:$H,"Hydrogen Evolution",'ES1'!$I:$I,"Capacity (MW)",'ES1'!$K:$K,"Hydrogen")</f>
        <v>1.4093595999999999</v>
      </c>
      <c r="U79" s="34">
        <f>0.001* SUMIFS('ES1'!U:U,'ES1'!$H:$H,"Hydrogen Evolution",'ES1'!$I:$I,"Capacity (MW)",'ES1'!$K:$K,"Hydrogen")</f>
        <v>2.4237123999999999</v>
      </c>
      <c r="V79" s="34">
        <f>0.001* SUMIFS('ES1'!V:V,'ES1'!$H:$H,"Hydrogen Evolution",'ES1'!$I:$I,"Capacity (MW)",'ES1'!$K:$K,"Hydrogen")</f>
        <v>3.3869799</v>
      </c>
      <c r="W79" s="34">
        <f>0.001* SUMIFS('ES1'!W:W,'ES1'!$H:$H,"Hydrogen Evolution",'ES1'!$I:$I,"Capacity (MW)",'ES1'!$K:$K,"Hydrogen")</f>
        <v>5.6532471000000006</v>
      </c>
      <c r="X79" s="34">
        <f>0.001* SUMIFS('ES1'!X:X,'ES1'!$H:$H,"Hydrogen Evolution",'ES1'!$I:$I,"Capacity (MW)",'ES1'!$K:$K,"Hydrogen")</f>
        <v>7.0715302000000007</v>
      </c>
      <c r="Y79" s="34">
        <f>0.001* SUMIFS('ES1'!Y:Y,'ES1'!$H:$H,"Hydrogen Evolution",'ES1'!$I:$I,"Capacity (MW)",'ES1'!$K:$K,"Hydrogen")</f>
        <v>9.9318593000000011</v>
      </c>
      <c r="Z79" s="34">
        <f>0.001* SUMIFS('ES1'!Z:Z,'ES1'!$H:$H,"Hydrogen Evolution",'ES1'!$I:$I,"Capacity (MW)",'ES1'!$K:$K,"Hydrogen")</f>
        <v>11.752900500000001</v>
      </c>
      <c r="AA79" s="34">
        <f>0.001* SUMIFS('ES1'!AA:AA,'ES1'!$H:$H,"Hydrogen Evolution",'ES1'!$I:$I,"Capacity (MW)",'ES1'!$K:$K,"Hydrogen")</f>
        <v>15.938633099999999</v>
      </c>
      <c r="AB79" s="34">
        <f>0.001* SUMIFS('ES1'!AB:AB,'ES1'!$H:$H,"Hydrogen Evolution",'ES1'!$I:$I,"Capacity (MW)",'ES1'!$K:$K,"Hydrogen")</f>
        <v>17.202786</v>
      </c>
      <c r="AC79" s="34">
        <f>0.001* SUMIFS('ES1'!AC:AC,'ES1'!$H:$H,"Hydrogen Evolution",'ES1'!$I:$I,"Capacity (MW)",'ES1'!$K:$K,"Hydrogen")</f>
        <v>17.818042000000002</v>
      </c>
      <c r="AD79" s="34">
        <f>0.001* SUMIFS('ES1'!AD:AD,'ES1'!$H:$H,"Hydrogen Evolution",'ES1'!$I:$I,"Capacity (MW)",'ES1'!$K:$K,"Hydrogen")</f>
        <v>19.362950000000001</v>
      </c>
      <c r="AE79" s="34">
        <f>0.001* SUMIFS('ES1'!AE:AE,'ES1'!$H:$H,"Hydrogen Evolution",'ES1'!$I:$I,"Capacity (MW)",'ES1'!$K:$K,"Hydrogen")</f>
        <v>21.810969</v>
      </c>
      <c r="AF79" s="34">
        <f>0.001* SUMIFS('ES1'!AF:AF,'ES1'!$H:$H,"Hydrogen Evolution",'ES1'!$I:$I,"Capacity (MW)",'ES1'!$K:$K,"Hydrogen")</f>
        <v>22.983008000000002</v>
      </c>
      <c r="AG79" s="34">
        <f>0.001* SUMIFS('ES1'!AG:AG,'ES1'!$H:$H,"Hydrogen Evolution",'ES1'!$I:$I,"Capacity (MW)",'ES1'!$K:$K,"Hydrogen")</f>
        <v>26.19304</v>
      </c>
      <c r="AH79" s="34">
        <f>0.001* SUMIFS('ES1'!AH:AH,'ES1'!$H:$H,"Hydrogen Evolution",'ES1'!$I:$I,"Capacity (MW)",'ES1'!$K:$K,"Hydrogen")</f>
        <v>28.152224000000004</v>
      </c>
      <c r="AI79" s="34">
        <f>0.001* SUMIFS('ES1'!AI:AI,'ES1'!$H:$H,"Hydrogen Evolution",'ES1'!$I:$I,"Capacity (MW)",'ES1'!$K:$K,"Hydrogen")</f>
        <v>28.489141</v>
      </c>
      <c r="AJ79" s="34">
        <f>0.001* SUMIFS('ES1'!AJ:AJ,'ES1'!$H:$H,"Hydrogen Evolution",'ES1'!$I:$I,"Capacity (MW)",'ES1'!$K:$K,"Hydrogen")</f>
        <v>28.768949000000003</v>
      </c>
      <c r="AK79" s="34">
        <f>0.001* SUMIFS('ES1'!AK:AK,'ES1'!$H:$H,"Hydrogen Evolution",'ES1'!$I:$I,"Capacity (MW)",'ES1'!$K:$K,"Hydrogen")</f>
        <v>29.018605000000001</v>
      </c>
      <c r="AL79" s="34">
        <f>0.001* SUMIFS('ES1'!AL:AL,'ES1'!$H:$H,"Hydrogen Evolution",'ES1'!$I:$I,"Capacity (MW)",'ES1'!$K:$K,"Hydrogen")</f>
        <v>29.342037000000001</v>
      </c>
      <c r="AM79" s="34">
        <f>0.001* SUMIFS('ES1'!AM:AM,'ES1'!$H:$H,"Hydrogen Evolution",'ES1'!$I:$I,"Capacity (MW)",'ES1'!$K:$K,"Hydrogen")</f>
        <v>29.963227</v>
      </c>
      <c r="AO79" s="1111"/>
    </row>
    <row r="80" spans="6:41" ht="15" customHeight="1" x14ac:dyDescent="0.25">
      <c r="F80" s="8" t="s">
        <v>1562</v>
      </c>
      <c r="G80" s="8" t="s">
        <v>1563</v>
      </c>
      <c r="H80" s="8" t="s">
        <v>1569</v>
      </c>
      <c r="I80" s="8" t="s">
        <v>301</v>
      </c>
      <c r="J80" s="8" t="s">
        <v>309</v>
      </c>
      <c r="K80" s="8" t="s">
        <v>237</v>
      </c>
      <c r="L80" s="8" t="s">
        <v>1418</v>
      </c>
      <c r="M80" s="34">
        <f>0.001* SUMIFS('ES1'!M:M,'ES1'!$H:$H,"Holistic Transition",'ES1'!$I:$I,"Capacity (MW)",'ES1'!$K:$K,"Hydrogen")</f>
        <v>0</v>
      </c>
      <c r="N80" s="34">
        <f>0.001* SUMIFS('ES1'!N:N,'ES1'!$H:$H,"Holistic Transition",'ES1'!$I:$I,"Capacity (MW)",'ES1'!$K:$K,"Hydrogen")</f>
        <v>0</v>
      </c>
      <c r="O80" s="34">
        <f>0.001* SUMIFS('ES1'!O:O,'ES1'!$H:$H,"Holistic Transition",'ES1'!$I:$I,"Capacity (MW)",'ES1'!$K:$K,"Hydrogen")</f>
        <v>0</v>
      </c>
      <c r="P80" s="34">
        <f>0.001* SUMIFS('ES1'!P:P,'ES1'!$H:$H,"Holistic Transition",'ES1'!$I:$I,"Capacity (MW)",'ES1'!$K:$K,"Hydrogen")</f>
        <v>0</v>
      </c>
      <c r="Q80" s="34">
        <f>0.001* SUMIFS('ES1'!Q:Q,'ES1'!$H:$H,"Holistic Transition",'ES1'!$I:$I,"Capacity (MW)",'ES1'!$K:$K,"Hydrogen")</f>
        <v>0</v>
      </c>
      <c r="R80" s="34">
        <f>0.001* SUMIFS('ES1'!R:R,'ES1'!$H:$H,"Holistic Transition",'ES1'!$I:$I,"Capacity (MW)",'ES1'!$K:$K,"Hydrogen")</f>
        <v>5.3293080000000007E-2</v>
      </c>
      <c r="S80" s="34">
        <f>0.001* SUMIFS('ES1'!S:S,'ES1'!$H:$H,"Holistic Transition",'ES1'!$I:$I,"Capacity (MW)",'ES1'!$K:$K,"Hydrogen")</f>
        <v>0.1446808</v>
      </c>
      <c r="T80" s="34">
        <f>0.001* SUMIFS('ES1'!T:T,'ES1'!$H:$H,"Holistic Transition",'ES1'!$I:$I,"Capacity (MW)",'ES1'!$K:$K,"Hydrogen")</f>
        <v>0.25434600000000002</v>
      </c>
      <c r="U80" s="34">
        <f>0.001* SUMIFS('ES1'!U:U,'ES1'!$H:$H,"Holistic Transition",'ES1'!$I:$I,"Capacity (MW)",'ES1'!$K:$K,"Hydrogen")</f>
        <v>1.0057499999999999</v>
      </c>
      <c r="V80" s="34">
        <f>0.001* SUMIFS('ES1'!V:V,'ES1'!$H:$H,"Holistic Transition",'ES1'!$I:$I,"Capacity (MW)",'ES1'!$K:$K,"Hydrogen")</f>
        <v>1.3550976000000001</v>
      </c>
      <c r="W80" s="34">
        <f>0.001* SUMIFS('ES1'!W:W,'ES1'!$H:$H,"Holistic Transition",'ES1'!$I:$I,"Capacity (MW)",'ES1'!$K:$K,"Hydrogen")</f>
        <v>1.9709207999999998</v>
      </c>
      <c r="X80" s="34">
        <f>0.001* SUMIFS('ES1'!X:X,'ES1'!$H:$H,"Holistic Transition",'ES1'!$I:$I,"Capacity (MW)",'ES1'!$K:$K,"Hydrogen")</f>
        <v>2.5673820000000003</v>
      </c>
      <c r="Y80" s="34">
        <f>0.001* SUMIFS('ES1'!Y:Y,'ES1'!$H:$H,"Holistic Transition",'ES1'!$I:$I,"Capacity (MW)",'ES1'!$K:$K,"Hydrogen")</f>
        <v>3.0993540000000004</v>
      </c>
      <c r="Z80" s="34">
        <f>0.001* SUMIFS('ES1'!Z:Z,'ES1'!$H:$H,"Holistic Transition",'ES1'!$I:$I,"Capacity (MW)",'ES1'!$K:$K,"Hydrogen")</f>
        <v>3.6302413000000002</v>
      </c>
      <c r="AA80" s="34">
        <f>0.001* SUMIFS('ES1'!AA:AA,'ES1'!$H:$H,"Holistic Transition",'ES1'!$I:$I,"Capacity (MW)",'ES1'!$K:$K,"Hydrogen")</f>
        <v>4.0583605</v>
      </c>
      <c r="AB80" s="34">
        <f>0.001* SUMIFS('ES1'!AB:AB,'ES1'!$H:$H,"Holistic Transition",'ES1'!$I:$I,"Capacity (MW)",'ES1'!$K:$K,"Hydrogen")</f>
        <v>4.3710686999999995</v>
      </c>
      <c r="AC80" s="34">
        <f>0.001* SUMIFS('ES1'!AC:AC,'ES1'!$H:$H,"Holistic Transition",'ES1'!$I:$I,"Capacity (MW)",'ES1'!$K:$K,"Hydrogen")</f>
        <v>5.8475519000000009</v>
      </c>
      <c r="AD80" s="34">
        <f>0.001* SUMIFS('ES1'!AD:AD,'ES1'!$H:$H,"Holistic Transition",'ES1'!$I:$I,"Capacity (MW)",'ES1'!$K:$K,"Hydrogen")</f>
        <v>9.3555542000000003</v>
      </c>
      <c r="AE80" s="34">
        <f>0.001* SUMIFS('ES1'!AE:AE,'ES1'!$H:$H,"Holistic Transition",'ES1'!$I:$I,"Capacity (MW)",'ES1'!$K:$K,"Hydrogen")</f>
        <v>12.689419399999998</v>
      </c>
      <c r="AF80" s="34">
        <f>0.001* SUMIFS('ES1'!AF:AF,'ES1'!$H:$H,"Holistic Transition",'ES1'!$I:$I,"Capacity (MW)",'ES1'!$K:$K,"Hydrogen")</f>
        <v>17.647018599999999</v>
      </c>
      <c r="AG80" s="34">
        <f>0.001* SUMIFS('ES1'!AG:AG,'ES1'!$H:$H,"Holistic Transition",'ES1'!$I:$I,"Capacity (MW)",'ES1'!$K:$K,"Hydrogen")</f>
        <v>20.713701800000003</v>
      </c>
      <c r="AH80" s="34">
        <f>0.001* SUMIFS('ES1'!AH:AH,'ES1'!$H:$H,"Holistic Transition",'ES1'!$I:$I,"Capacity (MW)",'ES1'!$K:$K,"Hydrogen")</f>
        <v>22.8576351</v>
      </c>
      <c r="AI80" s="34">
        <f>0.001* SUMIFS('ES1'!AI:AI,'ES1'!$H:$H,"Holistic Transition",'ES1'!$I:$I,"Capacity (MW)",'ES1'!$K:$K,"Hydrogen")</f>
        <v>23.0747973</v>
      </c>
      <c r="AJ80" s="34">
        <f>0.001* SUMIFS('ES1'!AJ:AJ,'ES1'!$H:$H,"Holistic Transition",'ES1'!$I:$I,"Capacity (MW)",'ES1'!$K:$K,"Hydrogen")</f>
        <v>24.2701815</v>
      </c>
      <c r="AK80" s="34">
        <f>0.001* SUMIFS('ES1'!AK:AK,'ES1'!$H:$H,"Holistic Transition",'ES1'!$I:$I,"Capacity (MW)",'ES1'!$K:$K,"Hydrogen")</f>
        <v>24.4378037</v>
      </c>
      <c r="AL80" s="34">
        <f>0.001* SUMIFS('ES1'!AL:AL,'ES1'!$H:$H,"Holistic Transition",'ES1'!$I:$I,"Capacity (MW)",'ES1'!$K:$K,"Hydrogen")</f>
        <v>24.975298000000002</v>
      </c>
      <c r="AM80" s="34">
        <f>0.001* SUMIFS('ES1'!AM:AM,'ES1'!$H:$H,"Holistic Transition",'ES1'!$I:$I,"Capacity (MW)",'ES1'!$K:$K,"Hydrogen")</f>
        <v>26.081894200000001</v>
      </c>
      <c r="AO80" s="1111"/>
    </row>
    <row r="81" spans="6:41" ht="15" customHeight="1" x14ac:dyDescent="0.25">
      <c r="F81" s="8" t="s">
        <v>1562</v>
      </c>
      <c r="G81" s="8" t="s">
        <v>1563</v>
      </c>
      <c r="H81" s="8" t="s">
        <v>1569</v>
      </c>
      <c r="I81" s="8" t="s">
        <v>301</v>
      </c>
      <c r="J81" s="8" t="s">
        <v>311</v>
      </c>
      <c r="K81" s="8" t="s">
        <v>237</v>
      </c>
      <c r="L81" s="8" t="s">
        <v>1418</v>
      </c>
      <c r="M81" s="34">
        <f>0.001* SUMIFS('ES1'!M:M,'ES1'!$H:$H,"Falling Behind",'ES1'!$I:$I,"Capacity (MW)",'ES1'!$K:$K,"Hydrogen")</f>
        <v>0</v>
      </c>
      <c r="N81" s="34">
        <f>0.001* SUMIFS('ES1'!N:N,'ES1'!$H:$H,"Falling Behind",'ES1'!$I:$I,"Capacity (MW)",'ES1'!$K:$K,"Hydrogen")</f>
        <v>0</v>
      </c>
      <c r="O81" s="34">
        <f>0.001* SUMIFS('ES1'!O:O,'ES1'!$H:$H,"Falling Behind",'ES1'!$I:$I,"Capacity (MW)",'ES1'!$K:$K,"Hydrogen")</f>
        <v>0</v>
      </c>
      <c r="P81" s="34">
        <f>0.001* SUMIFS('ES1'!P:P,'ES1'!$H:$H,"Falling Behind",'ES1'!$I:$I,"Capacity (MW)",'ES1'!$K:$K,"Hydrogen")</f>
        <v>0</v>
      </c>
      <c r="Q81" s="34">
        <f>0.001* SUMIFS('ES1'!Q:Q,'ES1'!$H:$H,"Falling Behind",'ES1'!$I:$I,"Capacity (MW)",'ES1'!$K:$K,"Hydrogen")</f>
        <v>0</v>
      </c>
      <c r="R81" s="34">
        <f>0.001* SUMIFS('ES1'!R:R,'ES1'!$H:$H,"Falling Behind",'ES1'!$I:$I,"Capacity (MW)",'ES1'!$K:$K,"Hydrogen")</f>
        <v>0</v>
      </c>
      <c r="S81" s="34">
        <f>0.001* SUMIFS('ES1'!S:S,'ES1'!$H:$H,"Falling Behind",'ES1'!$I:$I,"Capacity (MW)",'ES1'!$K:$K,"Hydrogen")</f>
        <v>0</v>
      </c>
      <c r="T81" s="34">
        <f>0.001* SUMIFS('ES1'!T:T,'ES1'!$H:$H,"Falling Behind",'ES1'!$I:$I,"Capacity (MW)",'ES1'!$K:$K,"Hydrogen")</f>
        <v>0</v>
      </c>
      <c r="U81" s="34">
        <f>0.001* SUMIFS('ES1'!U:U,'ES1'!$H:$H,"Falling Behind",'ES1'!$I:$I,"Capacity (MW)",'ES1'!$K:$K,"Hydrogen")</f>
        <v>0</v>
      </c>
      <c r="V81" s="34">
        <f>0.001* SUMIFS('ES1'!V:V,'ES1'!$H:$H,"Falling Behind",'ES1'!$I:$I,"Capacity (MW)",'ES1'!$K:$K,"Hydrogen")</f>
        <v>0</v>
      </c>
      <c r="W81" s="34">
        <f>0.001* SUMIFS('ES1'!W:W,'ES1'!$H:$H,"Falling Behind",'ES1'!$I:$I,"Capacity (MW)",'ES1'!$K:$K,"Hydrogen")</f>
        <v>0</v>
      </c>
      <c r="X81" s="34">
        <f>0.001* SUMIFS('ES1'!X:X,'ES1'!$H:$H,"Falling Behind",'ES1'!$I:$I,"Capacity (MW)",'ES1'!$K:$K,"Hydrogen")</f>
        <v>0</v>
      </c>
      <c r="Y81" s="34">
        <f>0.001* SUMIFS('ES1'!Y:Y,'ES1'!$H:$H,"Falling Behind",'ES1'!$I:$I,"Capacity (MW)",'ES1'!$K:$K,"Hydrogen")</f>
        <v>0</v>
      </c>
      <c r="Z81" s="34">
        <f>0.001* SUMIFS('ES1'!Z:Z,'ES1'!$H:$H,"Falling Behind",'ES1'!$I:$I,"Capacity (MW)",'ES1'!$K:$K,"Hydrogen")</f>
        <v>0</v>
      </c>
      <c r="AA81" s="34">
        <f>0.001* SUMIFS('ES1'!AA:AA,'ES1'!$H:$H,"Falling Behind",'ES1'!$I:$I,"Capacity (MW)",'ES1'!$K:$K,"Hydrogen")</f>
        <v>0</v>
      </c>
      <c r="AB81" s="34">
        <f>0.001* SUMIFS('ES1'!AB:AB,'ES1'!$H:$H,"Falling Behind",'ES1'!$I:$I,"Capacity (MW)",'ES1'!$K:$K,"Hydrogen")</f>
        <v>0</v>
      </c>
      <c r="AC81" s="34">
        <f>0.001* SUMIFS('ES1'!AC:AC,'ES1'!$H:$H,"Falling Behind",'ES1'!$I:$I,"Capacity (MW)",'ES1'!$K:$K,"Hydrogen")</f>
        <v>0</v>
      </c>
      <c r="AD81" s="34">
        <f>0.001* SUMIFS('ES1'!AD:AD,'ES1'!$H:$H,"Falling Behind",'ES1'!$I:$I,"Capacity (MW)",'ES1'!$K:$K,"Hydrogen")</f>
        <v>0</v>
      </c>
      <c r="AE81" s="34">
        <f>0.001* SUMIFS('ES1'!AE:AE,'ES1'!$H:$H,"Falling Behind",'ES1'!$I:$I,"Capacity (MW)",'ES1'!$K:$K,"Hydrogen")</f>
        <v>0</v>
      </c>
      <c r="AF81" s="34">
        <f>0.001* SUMIFS('ES1'!AF:AF,'ES1'!$H:$H,"Falling Behind",'ES1'!$I:$I,"Capacity (MW)",'ES1'!$K:$K,"Hydrogen")</f>
        <v>0</v>
      </c>
      <c r="AG81" s="34">
        <f>0.001* SUMIFS('ES1'!AG:AG,'ES1'!$H:$H,"Falling Behind",'ES1'!$I:$I,"Capacity (MW)",'ES1'!$K:$K,"Hydrogen")</f>
        <v>0</v>
      </c>
      <c r="AH81" s="34">
        <f>0.001* SUMIFS('ES1'!AH:AH,'ES1'!$H:$H,"Falling Behind",'ES1'!$I:$I,"Capacity (MW)",'ES1'!$K:$K,"Hydrogen")</f>
        <v>0</v>
      </c>
      <c r="AI81" s="34">
        <f>0.001* SUMIFS('ES1'!AI:AI,'ES1'!$H:$H,"Falling Behind",'ES1'!$I:$I,"Capacity (MW)",'ES1'!$K:$K,"Hydrogen")</f>
        <v>0</v>
      </c>
      <c r="AJ81" s="34">
        <f>0.001* SUMIFS('ES1'!AJ:AJ,'ES1'!$H:$H,"Falling Behind",'ES1'!$I:$I,"Capacity (MW)",'ES1'!$K:$K,"Hydrogen")</f>
        <v>0</v>
      </c>
      <c r="AK81" s="34">
        <f>0.001* SUMIFS('ES1'!AK:AK,'ES1'!$H:$H,"Falling Behind",'ES1'!$I:$I,"Capacity (MW)",'ES1'!$K:$K,"Hydrogen")</f>
        <v>0</v>
      </c>
      <c r="AL81" s="34">
        <f>0.001* SUMIFS('ES1'!AL:AL,'ES1'!$H:$H,"Falling Behind",'ES1'!$I:$I,"Capacity (MW)",'ES1'!$K:$K,"Hydrogen")</f>
        <v>0</v>
      </c>
      <c r="AM81" s="34">
        <f>0.001* SUMIFS('ES1'!AM:AM,'ES1'!$H:$H,"Falling Behind",'ES1'!$I:$I,"Capacity (MW)",'ES1'!$K:$K,"Hydrogen")</f>
        <v>0</v>
      </c>
      <c r="AO81" s="1111"/>
    </row>
    <row r="82" spans="6:41" ht="15" customHeight="1" x14ac:dyDescent="0.25">
      <c r="F82" s="8" t="s">
        <v>1562</v>
      </c>
      <c r="G82" s="8" t="s">
        <v>1563</v>
      </c>
      <c r="H82" s="8" t="s">
        <v>1569</v>
      </c>
      <c r="I82" s="8" t="s">
        <v>301</v>
      </c>
      <c r="J82" s="8" t="s">
        <v>310</v>
      </c>
      <c r="K82" s="8" t="s">
        <v>237</v>
      </c>
      <c r="L82" s="8" t="s">
        <v>1418</v>
      </c>
      <c r="M82" s="34">
        <f>0.001* SUMIFS('ES1'!M:M,'ES1'!$H:$H,"Ten Year Forecast",'ES1'!$I:$I,"Capacity (MW)",'ES1'!$K:$K,"Hydrogen")</f>
        <v>0</v>
      </c>
      <c r="N82" s="34">
        <f>0.001* SUMIFS('ES1'!N:N,'ES1'!$H:$H,"Ten Year Forecast",'ES1'!$I:$I,"Capacity (MW)",'ES1'!$K:$K,"Hydrogen")</f>
        <v>0</v>
      </c>
      <c r="O82" s="34">
        <f>0.001* SUMIFS('ES1'!O:O,'ES1'!$H:$H,"Ten Year Forecast",'ES1'!$I:$I,"Capacity (MW)",'ES1'!$K:$K,"Hydrogen")</f>
        <v>0</v>
      </c>
      <c r="P82" s="34">
        <f>0.001* SUMIFS('ES1'!P:P,'ES1'!$H:$H,"Ten Year Forecast",'ES1'!$I:$I,"Capacity (MW)",'ES1'!$K:$K,"Hydrogen")</f>
        <v>0</v>
      </c>
      <c r="Q82" s="34">
        <f>0.001* SUMIFS('ES1'!Q:Q,'ES1'!$H:$H,"Ten Year Forecast",'ES1'!$I:$I,"Capacity (MW)",'ES1'!$K:$K,"Hydrogen")</f>
        <v>0</v>
      </c>
      <c r="R82" s="34">
        <f>0.001* SUMIFS('ES1'!R:R,'ES1'!$H:$H,"Ten Year Forecast",'ES1'!$I:$I,"Capacity (MW)",'ES1'!$K:$K,"Hydrogen")</f>
        <v>0</v>
      </c>
      <c r="S82" s="34">
        <f>0.001* SUMIFS('ES1'!S:S,'ES1'!$H:$H,"Ten Year Forecast",'ES1'!$I:$I,"Capacity (MW)",'ES1'!$K:$K,"Hydrogen")</f>
        <v>0</v>
      </c>
      <c r="T82" s="34">
        <f>0.001* SUMIFS('ES1'!T:T,'ES1'!$H:$H,"Ten Year Forecast",'ES1'!$I:$I,"Capacity (MW)",'ES1'!$K:$K,"Hydrogen")</f>
        <v>0.38200000000000001</v>
      </c>
      <c r="U82" s="34">
        <f>0.001* SUMIFS('ES1'!U:U,'ES1'!$H:$H,"Ten Year Forecast",'ES1'!$I:$I,"Capacity (MW)",'ES1'!$K:$K,"Hydrogen")</f>
        <v>0.38200000000000001</v>
      </c>
      <c r="V82" s="34">
        <f>0.001* SUMIFS('ES1'!V:V,'ES1'!$H:$H,"Ten Year Forecast",'ES1'!$I:$I,"Capacity (MW)",'ES1'!$K:$K,"Hydrogen")</f>
        <v>0.38200000000000001</v>
      </c>
      <c r="W82" s="34">
        <f>0.001* SUMIFS('ES1'!W:W,'ES1'!$H:$H,"Ten Year Forecast",'ES1'!$I:$I,"Capacity (MW)",'ES1'!$K:$K,"Hydrogen")</f>
        <v>0.38200000000000001</v>
      </c>
      <c r="X82" s="34">
        <f>0.001* SUMIFS('ES1'!X:X,'ES1'!$H:$H,"Ten Year Forecast",'ES1'!$I:$I,"Capacity (MW)",'ES1'!$K:$K,"Hydrogen")</f>
        <v>0.38200000000000001</v>
      </c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O82" s="1111"/>
    </row>
    <row r="83" spans="6:41" ht="15" customHeight="1" x14ac:dyDescent="0.25">
      <c r="F83" s="8" t="s">
        <v>1562</v>
      </c>
      <c r="G83" s="8" t="s">
        <v>1563</v>
      </c>
      <c r="H83" s="8" t="s">
        <v>1569</v>
      </c>
      <c r="I83" s="8" t="s">
        <v>301</v>
      </c>
      <c r="J83" s="8" t="s">
        <v>308</v>
      </c>
      <c r="K83" s="8" t="s">
        <v>231</v>
      </c>
      <c r="L83" s="8" t="s">
        <v>468</v>
      </c>
      <c r="M83" s="34">
        <f>0.001* SUMIFS('ES1'!M:M,'ES1'!$H:$H,"Electric Engagement",'ES1'!$I:$I,"Capacity (MW)",'ES1'!$L:$L,"CCS Gas")</f>
        <v>0</v>
      </c>
      <c r="N83" s="34">
        <f>0.001* SUMIFS('ES1'!N:N,'ES1'!$H:$H,"Electric Engagement",'ES1'!$I:$I,"Capacity (MW)",'ES1'!$L:$L,"CCS Gas")</f>
        <v>0</v>
      </c>
      <c r="O83" s="34">
        <f>0.001* SUMIFS('ES1'!O:O,'ES1'!$H:$H,"Electric Engagement",'ES1'!$I:$I,"Capacity (MW)",'ES1'!$L:$L,"CCS Gas")</f>
        <v>0</v>
      </c>
      <c r="P83" s="34">
        <f>0.001* SUMIFS('ES1'!P:P,'ES1'!$H:$H,"Electric Engagement",'ES1'!$I:$I,"Capacity (MW)",'ES1'!$L:$L,"CCS Gas")</f>
        <v>0</v>
      </c>
      <c r="Q83" s="34">
        <f>0.001* SUMIFS('ES1'!Q:Q,'ES1'!$H:$H,"Electric Engagement",'ES1'!$I:$I,"Capacity (MW)",'ES1'!$L:$L,"CCS Gas")</f>
        <v>0</v>
      </c>
      <c r="R83" s="34">
        <f>0.001* SUMIFS('ES1'!R:R,'ES1'!$H:$H,"Electric Engagement",'ES1'!$I:$I,"Capacity (MW)",'ES1'!$L:$L,"CCS Gas")</f>
        <v>0</v>
      </c>
      <c r="S83" s="34">
        <f>0.001* SUMIFS('ES1'!S:S,'ES1'!$H:$H,"Electric Engagement",'ES1'!$I:$I,"Capacity (MW)",'ES1'!$L:$L,"CCS Gas")</f>
        <v>0</v>
      </c>
      <c r="T83" s="34">
        <f>0.001* SUMIFS('ES1'!T:T,'ES1'!$H:$H,"Electric Engagement",'ES1'!$I:$I,"Capacity (MW)",'ES1'!$L:$L,"CCS Gas")</f>
        <v>3.1970000000000001</v>
      </c>
      <c r="U83" s="34">
        <f>0.001* SUMIFS('ES1'!U:U,'ES1'!$H:$H,"Electric Engagement",'ES1'!$I:$I,"Capacity (MW)",'ES1'!$L:$L,"CCS Gas")</f>
        <v>6.2770000000000001</v>
      </c>
      <c r="V83" s="34">
        <f>0.001* SUMIFS('ES1'!V:V,'ES1'!$H:$H,"Electric Engagement",'ES1'!$I:$I,"Capacity (MW)",'ES1'!$L:$L,"CCS Gas")</f>
        <v>6.2770000000000001</v>
      </c>
      <c r="W83" s="34">
        <f>0.001* SUMIFS('ES1'!W:W,'ES1'!$H:$H,"Electric Engagement",'ES1'!$I:$I,"Capacity (MW)",'ES1'!$L:$L,"CCS Gas")</f>
        <v>6.2770000000000001</v>
      </c>
      <c r="X83" s="34">
        <f>0.001* SUMIFS('ES1'!X:X,'ES1'!$H:$H,"Electric Engagement",'ES1'!$I:$I,"Capacity (MW)",'ES1'!$L:$L,"CCS Gas")</f>
        <v>7.1829999999999998</v>
      </c>
      <c r="Y83" s="34">
        <f>0.001* SUMIFS('ES1'!Y:Y,'ES1'!$H:$H,"Electric Engagement",'ES1'!$I:$I,"Capacity (MW)",'ES1'!$L:$L,"CCS Gas")</f>
        <v>12.69</v>
      </c>
      <c r="Z83" s="34">
        <f>0.001* SUMIFS('ES1'!Z:Z,'ES1'!$H:$H,"Electric Engagement",'ES1'!$I:$I,"Capacity (MW)",'ES1'!$L:$L,"CCS Gas")</f>
        <v>15.377000000000001</v>
      </c>
      <c r="AA83" s="34">
        <f>0.001* SUMIFS('ES1'!AA:AA,'ES1'!$H:$H,"Electric Engagement",'ES1'!$I:$I,"Capacity (MW)",'ES1'!$L:$L,"CCS Gas")</f>
        <v>19.515000000000001</v>
      </c>
      <c r="AB83" s="34">
        <f>0.001* SUMIFS('ES1'!AB:AB,'ES1'!$H:$H,"Electric Engagement",'ES1'!$I:$I,"Capacity (MW)",'ES1'!$L:$L,"CCS Gas")</f>
        <v>20.715</v>
      </c>
      <c r="AC83" s="34">
        <f>0.001* SUMIFS('ES1'!AC:AC,'ES1'!$H:$H,"Electric Engagement",'ES1'!$I:$I,"Capacity (MW)",'ES1'!$L:$L,"CCS Gas")</f>
        <v>23.295000000000002</v>
      </c>
      <c r="AD83" s="34">
        <f>0.001* SUMIFS('ES1'!AD:AD,'ES1'!$H:$H,"Electric Engagement",'ES1'!$I:$I,"Capacity (MW)",'ES1'!$L:$L,"CCS Gas")</f>
        <v>23.295000000000002</v>
      </c>
      <c r="AE83" s="34">
        <f>0.001* SUMIFS('ES1'!AE:AE,'ES1'!$H:$H,"Electric Engagement",'ES1'!$I:$I,"Capacity (MW)",'ES1'!$L:$L,"CCS Gas")</f>
        <v>25.145</v>
      </c>
      <c r="AF83" s="34">
        <f>0.001* SUMIFS('ES1'!AF:AF,'ES1'!$H:$H,"Electric Engagement",'ES1'!$I:$I,"Capacity (MW)",'ES1'!$L:$L,"CCS Gas")</f>
        <v>26.645</v>
      </c>
      <c r="AG83" s="34">
        <f>0.001* SUMIFS('ES1'!AG:AG,'ES1'!$H:$H,"Electric Engagement",'ES1'!$I:$I,"Capacity (MW)",'ES1'!$L:$L,"CCS Gas")</f>
        <v>26.645</v>
      </c>
      <c r="AH83" s="34">
        <f>0.001* SUMIFS('ES1'!AH:AH,'ES1'!$H:$H,"Electric Engagement",'ES1'!$I:$I,"Capacity (MW)",'ES1'!$L:$L,"CCS Gas")</f>
        <v>26.645</v>
      </c>
      <c r="AI83" s="34">
        <f>0.001* SUMIFS('ES1'!AI:AI,'ES1'!$H:$H,"Electric Engagement",'ES1'!$I:$I,"Capacity (MW)",'ES1'!$L:$L,"CCS Gas")</f>
        <v>26.645</v>
      </c>
      <c r="AJ83" s="34">
        <f>0.001* SUMIFS('ES1'!AJ:AJ,'ES1'!$H:$H,"Electric Engagement",'ES1'!$I:$I,"Capacity (MW)",'ES1'!$L:$L,"CCS Gas")</f>
        <v>26.645</v>
      </c>
      <c r="AK83" s="34">
        <f>0.001* SUMIFS('ES1'!AK:AK,'ES1'!$H:$H,"Electric Engagement",'ES1'!$I:$I,"Capacity (MW)",'ES1'!$L:$L,"CCS Gas")</f>
        <v>26.645</v>
      </c>
      <c r="AL83" s="34">
        <f>0.001* SUMIFS('ES1'!AL:AL,'ES1'!$H:$H,"Electric Engagement",'ES1'!$I:$I,"Capacity (MW)",'ES1'!$L:$L,"CCS Gas")</f>
        <v>26.645</v>
      </c>
      <c r="AM83" s="34">
        <f>0.001* SUMIFS('ES1'!AM:AM,'ES1'!$H:$H,"Electric Engagement",'ES1'!$I:$I,"Capacity (MW)",'ES1'!$L:$L,"CCS Gas")</f>
        <v>26.645</v>
      </c>
      <c r="AO83" s="1111"/>
    </row>
    <row r="84" spans="6:41" ht="15" customHeight="1" x14ac:dyDescent="0.25">
      <c r="F84" s="8" t="s">
        <v>1562</v>
      </c>
      <c r="G84" s="8" t="s">
        <v>1563</v>
      </c>
      <c r="H84" s="8" t="s">
        <v>1569</v>
      </c>
      <c r="I84" s="8" t="s">
        <v>301</v>
      </c>
      <c r="J84" s="8" t="s">
        <v>307</v>
      </c>
      <c r="K84" s="8" t="s">
        <v>231</v>
      </c>
      <c r="L84" s="8" t="s">
        <v>468</v>
      </c>
      <c r="M84" s="34">
        <f>0.001* SUMIFS('ES1'!M:M,'ES1'!$H:$H,"Hydrogen Evolution",'ES1'!$I:$I,"Capacity (MW)",'ES1'!$L:$L,"CCS Gas")</f>
        <v>0</v>
      </c>
      <c r="N84" s="34">
        <f>0.001* SUMIFS('ES1'!N:N,'ES1'!$H:$H,"Hydrogen Evolution",'ES1'!$I:$I,"Capacity (MW)",'ES1'!$L:$L,"CCS Gas")</f>
        <v>0</v>
      </c>
      <c r="O84" s="34">
        <f>0.001* SUMIFS('ES1'!O:O,'ES1'!$H:$H,"Hydrogen Evolution",'ES1'!$I:$I,"Capacity (MW)",'ES1'!$L:$L,"CCS Gas")</f>
        <v>0</v>
      </c>
      <c r="P84" s="34">
        <f>0.001* SUMIFS('ES1'!P:P,'ES1'!$H:$H,"Hydrogen Evolution",'ES1'!$I:$I,"Capacity (MW)",'ES1'!$L:$L,"CCS Gas")</f>
        <v>0</v>
      </c>
      <c r="Q84" s="34">
        <f>0.001* SUMIFS('ES1'!Q:Q,'ES1'!$H:$H,"Hydrogen Evolution",'ES1'!$I:$I,"Capacity (MW)",'ES1'!$L:$L,"CCS Gas")</f>
        <v>0</v>
      </c>
      <c r="R84" s="34">
        <f>0.001* SUMIFS('ES1'!R:R,'ES1'!$H:$H,"Hydrogen Evolution",'ES1'!$I:$I,"Capacity (MW)",'ES1'!$L:$L,"CCS Gas")</f>
        <v>0.86</v>
      </c>
      <c r="S84" s="34">
        <f>0.001* SUMIFS('ES1'!S:S,'ES1'!$H:$H,"Hydrogen Evolution",'ES1'!$I:$I,"Capacity (MW)",'ES1'!$L:$L,"CCS Gas")</f>
        <v>1.347</v>
      </c>
      <c r="T84" s="34">
        <f>0.001* SUMIFS('ES1'!T:T,'ES1'!$H:$H,"Hydrogen Evolution",'ES1'!$I:$I,"Capacity (MW)",'ES1'!$L:$L,"CCS Gas")</f>
        <v>2.6070000000000002</v>
      </c>
      <c r="U84" s="34">
        <f>0.001* SUMIFS('ES1'!U:U,'ES1'!$H:$H,"Hydrogen Evolution",'ES1'!$I:$I,"Capacity (MW)",'ES1'!$L:$L,"CCS Gas")</f>
        <v>4.4569999999999999</v>
      </c>
      <c r="V84" s="34">
        <f>0.001* SUMIFS('ES1'!V:V,'ES1'!$H:$H,"Hydrogen Evolution",'ES1'!$I:$I,"Capacity (MW)",'ES1'!$L:$L,"CCS Gas")</f>
        <v>5.367</v>
      </c>
      <c r="W84" s="34">
        <f>0.001* SUMIFS('ES1'!W:W,'ES1'!$H:$H,"Hydrogen Evolution",'ES1'!$I:$I,"Capacity (MW)",'ES1'!$L:$L,"CCS Gas")</f>
        <v>8.1229999999999993</v>
      </c>
      <c r="X84" s="34">
        <f>0.001* SUMIFS('ES1'!X:X,'ES1'!$H:$H,"Hydrogen Evolution",'ES1'!$I:$I,"Capacity (MW)",'ES1'!$L:$L,"CCS Gas")</f>
        <v>9.4489999999999998</v>
      </c>
      <c r="Y84" s="34">
        <f>0.001* SUMIFS('ES1'!Y:Y,'ES1'!$H:$H,"Hydrogen Evolution",'ES1'!$I:$I,"Capacity (MW)",'ES1'!$L:$L,"CCS Gas")</f>
        <v>12.358000000000001</v>
      </c>
      <c r="Z84" s="34">
        <f>0.001* SUMIFS('ES1'!Z:Z,'ES1'!$H:$H,"Hydrogen Evolution",'ES1'!$I:$I,"Capacity (MW)",'ES1'!$L:$L,"CCS Gas")</f>
        <v>14.539</v>
      </c>
      <c r="AA84" s="34">
        <f>0.001* SUMIFS('ES1'!AA:AA,'ES1'!$H:$H,"Hydrogen Evolution",'ES1'!$I:$I,"Capacity (MW)",'ES1'!$L:$L,"CCS Gas")</f>
        <v>14.539</v>
      </c>
      <c r="AB84" s="34">
        <f>0.001* SUMIFS('ES1'!AB:AB,'ES1'!$H:$H,"Hydrogen Evolution",'ES1'!$I:$I,"Capacity (MW)",'ES1'!$L:$L,"CCS Gas")</f>
        <v>14.539</v>
      </c>
      <c r="AC84" s="34">
        <f>0.001* SUMIFS('ES1'!AC:AC,'ES1'!$H:$H,"Hydrogen Evolution",'ES1'!$I:$I,"Capacity (MW)",'ES1'!$L:$L,"CCS Gas")</f>
        <v>17.739000000000001</v>
      </c>
      <c r="AD84" s="34">
        <f>0.001* SUMIFS('ES1'!AD:AD,'ES1'!$H:$H,"Hydrogen Evolution",'ES1'!$I:$I,"Capacity (MW)",'ES1'!$L:$L,"CCS Gas")</f>
        <v>18.939</v>
      </c>
      <c r="AE84" s="34">
        <f>0.001* SUMIFS('ES1'!AE:AE,'ES1'!$H:$H,"Hydrogen Evolution",'ES1'!$I:$I,"Capacity (MW)",'ES1'!$L:$L,"CCS Gas")</f>
        <v>21.138999999999999</v>
      </c>
      <c r="AF84" s="34">
        <f>0.001* SUMIFS('ES1'!AF:AF,'ES1'!$H:$H,"Hydrogen Evolution",'ES1'!$I:$I,"Capacity (MW)",'ES1'!$L:$L,"CCS Gas")</f>
        <v>22.339000000000002</v>
      </c>
      <c r="AG84" s="34">
        <f>0.001* SUMIFS('ES1'!AG:AG,'ES1'!$H:$H,"Hydrogen Evolution",'ES1'!$I:$I,"Capacity (MW)",'ES1'!$L:$L,"CCS Gas")</f>
        <v>23.839000000000002</v>
      </c>
      <c r="AH84" s="34">
        <f>0.001* SUMIFS('ES1'!AH:AH,'ES1'!$H:$H,"Hydrogen Evolution",'ES1'!$I:$I,"Capacity (MW)",'ES1'!$L:$L,"CCS Gas")</f>
        <v>23.839000000000002</v>
      </c>
      <c r="AI84" s="34">
        <f>0.001* SUMIFS('ES1'!AI:AI,'ES1'!$H:$H,"Hydrogen Evolution",'ES1'!$I:$I,"Capacity (MW)",'ES1'!$L:$L,"CCS Gas")</f>
        <v>23.839000000000002</v>
      </c>
      <c r="AJ84" s="34">
        <f>0.001* SUMIFS('ES1'!AJ:AJ,'ES1'!$H:$H,"Hydrogen Evolution",'ES1'!$I:$I,"Capacity (MW)",'ES1'!$L:$L,"CCS Gas")</f>
        <v>23.839000000000002</v>
      </c>
      <c r="AK84" s="34">
        <f>0.001* SUMIFS('ES1'!AK:AK,'ES1'!$H:$H,"Hydrogen Evolution",'ES1'!$I:$I,"Capacity (MW)",'ES1'!$L:$L,"CCS Gas")</f>
        <v>25.219000000000001</v>
      </c>
      <c r="AL84" s="34">
        <f>0.001* SUMIFS('ES1'!AL:AL,'ES1'!$H:$H,"Hydrogen Evolution",'ES1'!$I:$I,"Capacity (MW)",'ES1'!$L:$L,"CCS Gas")</f>
        <v>25.219000000000001</v>
      </c>
      <c r="AM84" s="34">
        <f>0.001* SUMIFS('ES1'!AM:AM,'ES1'!$H:$H,"Hydrogen Evolution",'ES1'!$I:$I,"Capacity (MW)",'ES1'!$L:$L,"CCS Gas")</f>
        <v>25.219000000000001</v>
      </c>
      <c r="AO84" s="1111"/>
    </row>
    <row r="85" spans="6:41" ht="15" customHeight="1" x14ac:dyDescent="0.25">
      <c r="F85" s="8" t="s">
        <v>1562</v>
      </c>
      <c r="G85" s="8" t="s">
        <v>1563</v>
      </c>
      <c r="H85" s="8" t="s">
        <v>1569</v>
      </c>
      <c r="I85" s="8" t="s">
        <v>301</v>
      </c>
      <c r="J85" s="8" t="s">
        <v>309</v>
      </c>
      <c r="K85" s="8" t="s">
        <v>231</v>
      </c>
      <c r="L85" s="8" t="s">
        <v>468</v>
      </c>
      <c r="M85" s="34">
        <f>0.001* SUMIFS('ES1'!M:M,'ES1'!$H:$H,"Holistic Transition",'ES1'!$I:$I,"Capacity (MW)",'ES1'!$L:$L,"CCS Gas")</f>
        <v>0</v>
      </c>
      <c r="N85" s="34">
        <f>0.001* SUMIFS('ES1'!N:N,'ES1'!$H:$H,"Holistic Transition",'ES1'!$I:$I,"Capacity (MW)",'ES1'!$L:$L,"CCS Gas")</f>
        <v>0</v>
      </c>
      <c r="O85" s="34">
        <f>0.001* SUMIFS('ES1'!O:O,'ES1'!$H:$H,"Holistic Transition",'ES1'!$I:$I,"Capacity (MW)",'ES1'!$L:$L,"CCS Gas")</f>
        <v>0</v>
      </c>
      <c r="P85" s="34">
        <f>0.001* SUMIFS('ES1'!P:P,'ES1'!$H:$H,"Holistic Transition",'ES1'!$I:$I,"Capacity (MW)",'ES1'!$L:$L,"CCS Gas")</f>
        <v>0</v>
      </c>
      <c r="Q85" s="34">
        <f>0.001* SUMIFS('ES1'!Q:Q,'ES1'!$H:$H,"Holistic Transition",'ES1'!$I:$I,"Capacity (MW)",'ES1'!$L:$L,"CCS Gas")</f>
        <v>0</v>
      </c>
      <c r="R85" s="34">
        <f>0.001* SUMIFS('ES1'!R:R,'ES1'!$H:$H,"Holistic Transition",'ES1'!$I:$I,"Capacity (MW)",'ES1'!$L:$L,"CCS Gas")</f>
        <v>0.86</v>
      </c>
      <c r="S85" s="34">
        <f>0.001* SUMIFS('ES1'!S:S,'ES1'!$H:$H,"Holistic Transition",'ES1'!$I:$I,"Capacity (MW)",'ES1'!$L:$L,"CCS Gas")</f>
        <v>0.86</v>
      </c>
      <c r="T85" s="34">
        <f>0.001* SUMIFS('ES1'!T:T,'ES1'!$H:$H,"Holistic Transition",'ES1'!$I:$I,"Capacity (MW)",'ES1'!$L:$L,"CCS Gas")</f>
        <v>2.68</v>
      </c>
      <c r="U85" s="34">
        <f>0.001* SUMIFS('ES1'!U:U,'ES1'!$H:$H,"Holistic Transition",'ES1'!$I:$I,"Capacity (MW)",'ES1'!$L:$L,"CCS Gas")</f>
        <v>5.79</v>
      </c>
      <c r="V85" s="34">
        <f>0.001* SUMIFS('ES1'!V:V,'ES1'!$H:$H,"Holistic Transition",'ES1'!$I:$I,"Capacity (MW)",'ES1'!$L:$L,"CCS Gas")</f>
        <v>6.2770000000000001</v>
      </c>
      <c r="W85" s="34">
        <f>0.001* SUMIFS('ES1'!W:W,'ES1'!$H:$H,"Holistic Transition",'ES1'!$I:$I,"Capacity (MW)",'ES1'!$L:$L,"CCS Gas")</f>
        <v>6.2770000000000001</v>
      </c>
      <c r="X85" s="34">
        <f>0.001* SUMIFS('ES1'!X:X,'ES1'!$H:$H,"Holistic Transition",'ES1'!$I:$I,"Capacity (MW)",'ES1'!$L:$L,"CCS Gas")</f>
        <v>8.093</v>
      </c>
      <c r="Y85" s="34">
        <f>0.001* SUMIFS('ES1'!Y:Y,'ES1'!$H:$H,"Holistic Transition",'ES1'!$I:$I,"Capacity (MW)",'ES1'!$L:$L,"CCS Gas")</f>
        <v>11.6</v>
      </c>
      <c r="Z85" s="34">
        <f>0.001* SUMIFS('ES1'!Z:Z,'ES1'!$H:$H,"Holistic Transition",'ES1'!$I:$I,"Capacity (MW)",'ES1'!$L:$L,"CCS Gas")</f>
        <v>14.725</v>
      </c>
      <c r="AA85" s="34">
        <f>0.001* SUMIFS('ES1'!AA:AA,'ES1'!$H:$H,"Holistic Transition",'ES1'!$I:$I,"Capacity (MW)",'ES1'!$L:$L,"CCS Gas")</f>
        <v>14.725</v>
      </c>
      <c r="AB85" s="34">
        <f>0.001* SUMIFS('ES1'!AB:AB,'ES1'!$H:$H,"Holistic Transition",'ES1'!$I:$I,"Capacity (MW)",'ES1'!$L:$L,"CCS Gas")</f>
        <v>14.725</v>
      </c>
      <c r="AC85" s="34">
        <f>0.001* SUMIFS('ES1'!AC:AC,'ES1'!$H:$H,"Holistic Transition",'ES1'!$I:$I,"Capacity (MW)",'ES1'!$L:$L,"CCS Gas")</f>
        <v>19.625</v>
      </c>
      <c r="AD85" s="34">
        <f>0.001* SUMIFS('ES1'!AD:AD,'ES1'!$H:$H,"Holistic Transition",'ES1'!$I:$I,"Capacity (MW)",'ES1'!$L:$L,"CCS Gas")</f>
        <v>21.004999999999999</v>
      </c>
      <c r="AE85" s="34">
        <f>0.001* SUMIFS('ES1'!AE:AE,'ES1'!$H:$H,"Holistic Transition",'ES1'!$I:$I,"Capacity (MW)",'ES1'!$L:$L,"CCS Gas")</f>
        <v>22.205000000000002</v>
      </c>
      <c r="AF85" s="34">
        <f>0.001* SUMIFS('ES1'!AF:AF,'ES1'!$H:$H,"Holistic Transition",'ES1'!$I:$I,"Capacity (MW)",'ES1'!$L:$L,"CCS Gas")</f>
        <v>22.205000000000002</v>
      </c>
      <c r="AG85" s="34">
        <f>0.001* SUMIFS('ES1'!AG:AG,'ES1'!$H:$H,"Holistic Transition",'ES1'!$I:$I,"Capacity (MW)",'ES1'!$L:$L,"CCS Gas")</f>
        <v>22.205000000000002</v>
      </c>
      <c r="AH85" s="34">
        <f>0.001* SUMIFS('ES1'!AH:AH,'ES1'!$H:$H,"Holistic Transition",'ES1'!$I:$I,"Capacity (MW)",'ES1'!$L:$L,"CCS Gas")</f>
        <v>22.205000000000002</v>
      </c>
      <c r="AI85" s="34">
        <f>0.001* SUMIFS('ES1'!AI:AI,'ES1'!$H:$H,"Holistic Transition",'ES1'!$I:$I,"Capacity (MW)",'ES1'!$L:$L,"CCS Gas")</f>
        <v>22.205000000000002</v>
      </c>
      <c r="AJ85" s="34">
        <f>0.001* SUMIFS('ES1'!AJ:AJ,'ES1'!$H:$H,"Holistic Transition",'ES1'!$I:$I,"Capacity (MW)",'ES1'!$L:$L,"CCS Gas")</f>
        <v>22.205000000000002</v>
      </c>
      <c r="AK85" s="34">
        <f>0.001* SUMIFS('ES1'!AK:AK,'ES1'!$H:$H,"Holistic Transition",'ES1'!$I:$I,"Capacity (MW)",'ES1'!$L:$L,"CCS Gas")</f>
        <v>22.205000000000002</v>
      </c>
      <c r="AL85" s="34">
        <f>0.001* SUMIFS('ES1'!AL:AL,'ES1'!$H:$H,"Holistic Transition",'ES1'!$I:$I,"Capacity (MW)",'ES1'!$L:$L,"CCS Gas")</f>
        <v>22.205000000000002</v>
      </c>
      <c r="AM85" s="34">
        <f>0.001* SUMIFS('ES1'!AM:AM,'ES1'!$H:$H,"Holistic Transition",'ES1'!$I:$I,"Capacity (MW)",'ES1'!$L:$L,"CCS Gas")</f>
        <v>22.205000000000002</v>
      </c>
      <c r="AO85" s="1111"/>
    </row>
    <row r="86" spans="6:41" ht="15" customHeight="1" x14ac:dyDescent="0.25">
      <c r="F86" s="8" t="s">
        <v>1562</v>
      </c>
      <c r="G86" s="8" t="s">
        <v>1563</v>
      </c>
      <c r="H86" s="8" t="s">
        <v>1569</v>
      </c>
      <c r="I86" s="8" t="s">
        <v>301</v>
      </c>
      <c r="J86" s="8" t="s">
        <v>311</v>
      </c>
      <c r="K86" s="8" t="s">
        <v>231</v>
      </c>
      <c r="L86" s="8" t="s">
        <v>468</v>
      </c>
      <c r="M86" s="34">
        <f>0.001* SUMIFS('ES1'!M:M,'ES1'!$H:$H,"Falling Behind",'ES1'!$I:$I,"Capacity (MW)",'ES1'!$L:$L,"CCS Gas")</f>
        <v>0</v>
      </c>
      <c r="N86" s="34">
        <f>0.001* SUMIFS('ES1'!N:N,'ES1'!$H:$H,"Falling Behind",'ES1'!$I:$I,"Capacity (MW)",'ES1'!$L:$L,"CCS Gas")</f>
        <v>0</v>
      </c>
      <c r="O86" s="34">
        <f>0.001* SUMIFS('ES1'!O:O,'ES1'!$H:$H,"Falling Behind",'ES1'!$I:$I,"Capacity (MW)",'ES1'!$L:$L,"CCS Gas")</f>
        <v>0</v>
      </c>
      <c r="P86" s="34">
        <f>0.001* SUMIFS('ES1'!P:P,'ES1'!$H:$H,"Falling Behind",'ES1'!$I:$I,"Capacity (MW)",'ES1'!$L:$L,"CCS Gas")</f>
        <v>0</v>
      </c>
      <c r="Q86" s="34">
        <f>0.001* SUMIFS('ES1'!Q:Q,'ES1'!$H:$H,"Falling Behind",'ES1'!$I:$I,"Capacity (MW)",'ES1'!$L:$L,"CCS Gas")</f>
        <v>0</v>
      </c>
      <c r="R86" s="34">
        <f>0.001* SUMIFS('ES1'!R:R,'ES1'!$H:$H,"Falling Behind",'ES1'!$I:$I,"Capacity (MW)",'ES1'!$L:$L,"CCS Gas")</f>
        <v>0</v>
      </c>
      <c r="S86" s="34">
        <f>0.001* SUMIFS('ES1'!S:S,'ES1'!$H:$H,"Falling Behind",'ES1'!$I:$I,"Capacity (MW)",'ES1'!$L:$L,"CCS Gas")</f>
        <v>0</v>
      </c>
      <c r="T86" s="34">
        <f>0.001* SUMIFS('ES1'!T:T,'ES1'!$H:$H,"Falling Behind",'ES1'!$I:$I,"Capacity (MW)",'ES1'!$L:$L,"CCS Gas")</f>
        <v>0.86</v>
      </c>
      <c r="U86" s="34">
        <f>0.001* SUMIFS('ES1'!U:U,'ES1'!$H:$H,"Falling Behind",'ES1'!$I:$I,"Capacity (MW)",'ES1'!$L:$L,"CCS Gas")</f>
        <v>0.86</v>
      </c>
      <c r="V86" s="34">
        <f>0.001* SUMIFS('ES1'!V:V,'ES1'!$H:$H,"Falling Behind",'ES1'!$I:$I,"Capacity (MW)",'ES1'!$L:$L,"CCS Gas")</f>
        <v>2.31</v>
      </c>
      <c r="W86" s="34">
        <f>0.001* SUMIFS('ES1'!W:W,'ES1'!$H:$H,"Falling Behind",'ES1'!$I:$I,"Capacity (MW)",'ES1'!$L:$L,"CCS Gas")</f>
        <v>2.31</v>
      </c>
      <c r="X86" s="34">
        <f>0.001* SUMIFS('ES1'!X:X,'ES1'!$H:$H,"Falling Behind",'ES1'!$I:$I,"Capacity (MW)",'ES1'!$L:$L,"CCS Gas")</f>
        <v>3.2160000000000002</v>
      </c>
      <c r="Y86" s="34">
        <f>0.001* SUMIFS('ES1'!Y:Y,'ES1'!$H:$H,"Falling Behind",'ES1'!$I:$I,"Capacity (MW)",'ES1'!$L:$L,"CCS Gas")</f>
        <v>3.2160000000000002</v>
      </c>
      <c r="Z86" s="34">
        <f>0.001* SUMIFS('ES1'!Z:Z,'ES1'!$H:$H,"Falling Behind",'ES1'!$I:$I,"Capacity (MW)",'ES1'!$L:$L,"CCS Gas")</f>
        <v>4.1260000000000003</v>
      </c>
      <c r="AA86" s="34">
        <f>0.001* SUMIFS('ES1'!AA:AA,'ES1'!$H:$H,"Falling Behind",'ES1'!$I:$I,"Capacity (MW)",'ES1'!$L:$L,"CCS Gas")</f>
        <v>4.1260000000000003</v>
      </c>
      <c r="AB86" s="34">
        <f>0.001* SUMIFS('ES1'!AB:AB,'ES1'!$H:$H,"Falling Behind",'ES1'!$I:$I,"Capacity (MW)",'ES1'!$L:$L,"CCS Gas")</f>
        <v>4.1260000000000003</v>
      </c>
      <c r="AC86" s="34">
        <f>0.001* SUMIFS('ES1'!AC:AC,'ES1'!$H:$H,"Falling Behind",'ES1'!$I:$I,"Capacity (MW)",'ES1'!$L:$L,"CCS Gas")</f>
        <v>4.6130000000000004</v>
      </c>
      <c r="AD86" s="34">
        <f>0.001* SUMIFS('ES1'!AD:AD,'ES1'!$H:$H,"Falling Behind",'ES1'!$I:$I,"Capacity (MW)",'ES1'!$L:$L,"CCS Gas")</f>
        <v>5.1000000000000005</v>
      </c>
      <c r="AE86" s="34">
        <f>0.001* SUMIFS('ES1'!AE:AE,'ES1'!$H:$H,"Falling Behind",'ES1'!$I:$I,"Capacity (MW)",'ES1'!$L:$L,"CCS Gas")</f>
        <v>8.3000000000000007</v>
      </c>
      <c r="AF86" s="34">
        <f>0.001* SUMIFS('ES1'!AF:AF,'ES1'!$H:$H,"Falling Behind",'ES1'!$I:$I,"Capacity (MW)",'ES1'!$L:$L,"CCS Gas")</f>
        <v>9.9060000000000006</v>
      </c>
      <c r="AG86" s="34">
        <f>0.001* SUMIFS('ES1'!AG:AG,'ES1'!$H:$H,"Falling Behind",'ES1'!$I:$I,"Capacity (MW)",'ES1'!$L:$L,"CCS Gas")</f>
        <v>12.106</v>
      </c>
      <c r="AH86" s="34">
        <f>0.001* SUMIFS('ES1'!AH:AH,'ES1'!$H:$H,"Falling Behind",'ES1'!$I:$I,"Capacity (MW)",'ES1'!$L:$L,"CCS Gas")</f>
        <v>12.106</v>
      </c>
      <c r="AI86" s="34">
        <f>0.001* SUMIFS('ES1'!AI:AI,'ES1'!$H:$H,"Falling Behind",'ES1'!$I:$I,"Capacity (MW)",'ES1'!$L:$L,"CCS Gas")</f>
        <v>12.106</v>
      </c>
      <c r="AJ86" s="34">
        <f>0.001* SUMIFS('ES1'!AJ:AJ,'ES1'!$H:$H,"Falling Behind",'ES1'!$I:$I,"Capacity (MW)",'ES1'!$L:$L,"CCS Gas")</f>
        <v>12.106</v>
      </c>
      <c r="AK86" s="34">
        <f>0.001* SUMIFS('ES1'!AK:AK,'ES1'!$H:$H,"Falling Behind",'ES1'!$I:$I,"Capacity (MW)",'ES1'!$L:$L,"CCS Gas")</f>
        <v>15.216000000000001</v>
      </c>
      <c r="AL86" s="34">
        <f>0.001* SUMIFS('ES1'!AL:AL,'ES1'!$H:$H,"Falling Behind",'ES1'!$I:$I,"Capacity (MW)",'ES1'!$L:$L,"CCS Gas")</f>
        <v>15.614000000000001</v>
      </c>
      <c r="AM86" s="34">
        <f>0.001* SUMIFS('ES1'!AM:AM,'ES1'!$H:$H,"Falling Behind",'ES1'!$I:$I,"Capacity (MW)",'ES1'!$L:$L,"CCS Gas")</f>
        <v>16.814</v>
      </c>
      <c r="AO86" s="1111"/>
    </row>
    <row r="87" spans="6:41" ht="13.5" customHeight="1" x14ac:dyDescent="0.25">
      <c r="F87" s="8" t="s">
        <v>1562</v>
      </c>
      <c r="G87" s="8" t="s">
        <v>1563</v>
      </c>
      <c r="H87" s="8" t="s">
        <v>1569</v>
      </c>
      <c r="I87" s="8" t="s">
        <v>301</v>
      </c>
      <c r="J87" s="8" t="s">
        <v>310</v>
      </c>
      <c r="K87" s="8" t="s">
        <v>231</v>
      </c>
      <c r="L87" s="8" t="s">
        <v>468</v>
      </c>
      <c r="M87" s="34">
        <f>0.001* SUMIFS('ES1'!M:M,'ES1'!$H:$H,"Ten Year Forecast",'ES1'!$I:$I,"Capacity (MW)",'ES1'!$L:$L,"CCS Gas")</f>
        <v>0</v>
      </c>
      <c r="N87" s="34">
        <f>0.001* SUMIFS('ES1'!N:N,'ES1'!$H:$H,"Five Year Forecast",'ES1'!$I:$I,"Capacity (MW)",'ES1'!$L:$L,"CCS Gas")</f>
        <v>0</v>
      </c>
      <c r="O87" s="34">
        <f>0.001* SUMIFS('ES1'!O:O,'ES1'!$H:$H,"Five Year Forecast",'ES1'!$I:$I,"Capacity (MW)",'ES1'!$L:$L,"CCS Gas")</f>
        <v>0</v>
      </c>
      <c r="P87" s="34">
        <f>0.001* SUMIFS('ES1'!P:P,'ES1'!$H:$H,"Five Year Forecast",'ES1'!$I:$I,"Capacity (MW)",'ES1'!$L:$L,"CCS Gas")</f>
        <v>0</v>
      </c>
      <c r="Q87" s="34">
        <f>0.001* SUMIFS('ES1'!Q:Q,'ES1'!$H:$H,"Five Year Forecast",'ES1'!$I:$I,"Capacity (MW)",'ES1'!$L:$L,"CCS Gas")</f>
        <v>0</v>
      </c>
      <c r="R87" s="34">
        <f>0.001* SUMIFS('ES1'!R:R,'ES1'!$H:$H,"Five Year Forecast",'ES1'!$I:$I,"Capacity (MW)",'ES1'!$L:$L,"CCS Gas")</f>
        <v>0</v>
      </c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O87" s="1111"/>
    </row>
    <row r="88" spans="6:41" ht="15" customHeight="1" x14ac:dyDescent="0.25">
      <c r="F88" s="8" t="s">
        <v>1562</v>
      </c>
      <c r="G88" s="8" t="s">
        <v>1563</v>
      </c>
      <c r="H88" s="8" t="s">
        <v>1569</v>
      </c>
      <c r="I88" s="8" t="s">
        <v>301</v>
      </c>
      <c r="J88" s="8" t="s">
        <v>308</v>
      </c>
      <c r="K88" s="8" t="s">
        <v>231</v>
      </c>
      <c r="L88" s="8" t="s">
        <v>1570</v>
      </c>
      <c r="M88" s="34">
        <f>0.001* SUMIFS('ES1'!M:M,'ES1'!$H:$H,"Electric Engagement",'ES1'!$I:$I,"Capacity (MW)",'ES1'!$K:$K,"Gas")</f>
        <v>39.312049999999999</v>
      </c>
      <c r="N88" s="34">
        <f>0.001* SUMIFS('ES1'!N:N,'ES1'!$H:$H,"Electric Engagement",'ES1'!$I:$I,"Capacity (MW)",'ES1'!$K:$K,"Gas")</f>
        <v>39.085862999999996</v>
      </c>
      <c r="O88" s="34">
        <f>0.001* SUMIFS('ES1'!O:O,'ES1'!$H:$H,"Electric Engagement",'ES1'!$I:$I,"Capacity (MW)",'ES1'!$K:$K,"Gas")</f>
        <v>40.317227999999993</v>
      </c>
      <c r="P88" s="34">
        <f>0.001* SUMIFS('ES1'!P:P,'ES1'!$H:$H,"Electric Engagement",'ES1'!$I:$I,"Capacity (MW)",'ES1'!$K:$K,"Gas")</f>
        <v>40.963599999999992</v>
      </c>
      <c r="Q88" s="34">
        <f>0.001* SUMIFS('ES1'!Q:Q,'ES1'!$H:$H,"Electric Engagement",'ES1'!$I:$I,"Capacity (MW)",'ES1'!$K:$K,"Gas")</f>
        <v>40.921367999999994</v>
      </c>
      <c r="R88" s="34">
        <f>0.001* SUMIFS('ES1'!R:R,'ES1'!$H:$H,"Electric Engagement",'ES1'!$I:$I,"Capacity (MW)",'ES1'!$K:$K,"Gas")</f>
        <v>38.542394999999999</v>
      </c>
      <c r="S88" s="34">
        <f>0.001* SUMIFS('ES1'!S:S,'ES1'!$H:$H,"Electric Engagement",'ES1'!$I:$I,"Capacity (MW)",'ES1'!$K:$K,"Gas")</f>
        <v>35.294690000000003</v>
      </c>
      <c r="T88" s="34">
        <f>0.001* SUMIFS('ES1'!T:T,'ES1'!$H:$H,"Electric Engagement",'ES1'!$I:$I,"Capacity (MW)",'ES1'!$K:$K,"Gas")</f>
        <v>35.154372000000002</v>
      </c>
      <c r="U88" s="34">
        <f>0.001* SUMIFS('ES1'!U:U,'ES1'!$H:$H,"Electric Engagement",'ES1'!$I:$I,"Capacity (MW)",'ES1'!$K:$K,"Gas")</f>
        <v>33.133084000000004</v>
      </c>
      <c r="V88" s="34">
        <f>0.001* SUMIFS('ES1'!V:V,'ES1'!$H:$H,"Electric Engagement",'ES1'!$I:$I,"Capacity (MW)",'ES1'!$K:$K,"Gas")</f>
        <v>32.155323000000003</v>
      </c>
      <c r="W88" s="34">
        <f>0.001* SUMIFS('ES1'!W:W,'ES1'!$H:$H,"Electric Engagement",'ES1'!$I:$I,"Capacity (MW)",'ES1'!$K:$K,"Gas")</f>
        <v>24.103697000000004</v>
      </c>
      <c r="X88" s="34">
        <f>0.001* SUMIFS('ES1'!X:X,'ES1'!$H:$H,"Electric Engagement",'ES1'!$I:$I,"Capacity (MW)",'ES1'!$K:$K,"Gas")</f>
        <v>19.969364000000002</v>
      </c>
      <c r="Y88" s="34">
        <f>0.001* SUMIFS('ES1'!Y:Y,'ES1'!$H:$H,"Electric Engagement",'ES1'!$I:$I,"Capacity (MW)",'ES1'!$K:$K,"Gas")</f>
        <v>17.112768800000001</v>
      </c>
      <c r="Z88" s="34">
        <f>0.001* SUMIFS('ES1'!Z:Z,'ES1'!$H:$H,"Electric Engagement",'ES1'!$I:$I,"Capacity (MW)",'ES1'!$K:$K,"Gas")</f>
        <v>15.493687700000002</v>
      </c>
      <c r="AA88" s="34">
        <f>0.001* SUMIFS('ES1'!AA:AA,'ES1'!$H:$H,"Electric Engagement",'ES1'!$I:$I,"Capacity (MW)",'ES1'!$K:$K,"Gas")</f>
        <v>14.2279532</v>
      </c>
      <c r="AB88" s="34">
        <f>0.001* SUMIFS('ES1'!AB:AB,'ES1'!$H:$H,"Electric Engagement",'ES1'!$I:$I,"Capacity (MW)",'ES1'!$K:$K,"Gas")</f>
        <v>12.386451500000003</v>
      </c>
      <c r="AC88" s="34">
        <f>0.001* SUMIFS('ES1'!AC:AC,'ES1'!$H:$H,"Electric Engagement",'ES1'!$I:$I,"Capacity (MW)",'ES1'!$K:$K,"Gas")</f>
        <v>10.309636300000001</v>
      </c>
      <c r="AD88" s="34">
        <f>0.001* SUMIFS('ES1'!AD:AD,'ES1'!$H:$H,"Electric Engagement",'ES1'!$I:$I,"Capacity (MW)",'ES1'!$K:$K,"Gas")</f>
        <v>9.6290975000000003</v>
      </c>
      <c r="AE88" s="34">
        <f>0.001* SUMIFS('ES1'!AE:AE,'ES1'!$H:$H,"Electric Engagement",'ES1'!$I:$I,"Capacity (MW)",'ES1'!$K:$K,"Gas")</f>
        <v>9.3785903000000008</v>
      </c>
      <c r="AF88" s="34">
        <f>0.001* SUMIFS('ES1'!AF:AF,'ES1'!$H:$H,"Electric Engagement",'ES1'!$I:$I,"Capacity (MW)",'ES1'!$K:$K,"Gas")</f>
        <v>8.5251355000000011</v>
      </c>
      <c r="AG88" s="34">
        <f>0.001* SUMIFS('ES1'!AG:AG,'ES1'!$H:$H,"Electric Engagement",'ES1'!$I:$I,"Capacity (MW)",'ES1'!$K:$K,"Gas")</f>
        <v>8.0790424999999999</v>
      </c>
      <c r="AH88" s="34">
        <f>0.001* SUMIFS('ES1'!AH:AH,'ES1'!$H:$H,"Electric Engagement",'ES1'!$I:$I,"Capacity (MW)",'ES1'!$K:$K,"Gas")</f>
        <v>8.0016545000000008</v>
      </c>
      <c r="AI88" s="34">
        <f>0.001* SUMIFS('ES1'!AI:AI,'ES1'!$H:$H,"Electric Engagement",'ES1'!$I:$I,"Capacity (MW)",'ES1'!$K:$K,"Gas")</f>
        <v>7.9152009800000007</v>
      </c>
      <c r="AJ88" s="34">
        <f>0.001* SUMIFS('ES1'!AJ:AJ,'ES1'!$H:$H,"Electric Engagement",'ES1'!$I:$I,"Capacity (MW)",'ES1'!$K:$K,"Gas")</f>
        <v>7.0555208</v>
      </c>
      <c r="AK88" s="34">
        <f>0.001* SUMIFS('ES1'!AK:AK,'ES1'!$H:$H,"Electric Engagement",'ES1'!$I:$I,"Capacity (MW)",'ES1'!$K:$K,"Gas")</f>
        <v>7.0458406199999999</v>
      </c>
      <c r="AL88" s="34">
        <f>0.001* SUMIFS('ES1'!AL:AL,'ES1'!$H:$H,"Electric Engagement",'ES1'!$I:$I,"Capacity (MW)",'ES1'!$K:$K,"Gas")</f>
        <v>6.3564804400000003</v>
      </c>
      <c r="AM88" s="34">
        <f>0.001* SUMIFS('ES1'!AM:AM,'ES1'!$H:$H,"Electric Engagement",'ES1'!$I:$I,"Capacity (MW)",'ES1'!$K:$K,"Gas")</f>
        <v>6.3468002630000004</v>
      </c>
      <c r="AO88" s="1111"/>
    </row>
    <row r="89" spans="6:41" ht="15" customHeight="1" x14ac:dyDescent="0.25">
      <c r="F89" s="8" t="s">
        <v>1562</v>
      </c>
      <c r="G89" s="8" t="s">
        <v>1563</v>
      </c>
      <c r="H89" s="8" t="s">
        <v>1569</v>
      </c>
      <c r="I89" s="8" t="s">
        <v>301</v>
      </c>
      <c r="J89" s="8" t="s">
        <v>307</v>
      </c>
      <c r="K89" s="8" t="s">
        <v>231</v>
      </c>
      <c r="L89" s="8" t="s">
        <v>1570</v>
      </c>
      <c r="M89" s="34">
        <f>0.001* SUMIFS('ES1'!M:M,'ES1'!$H:$H,"Hydrogen Evolution",'ES1'!$I:$I,"Capacity (MW)",'ES1'!$K:$K,"Gas")</f>
        <v>39.312049999999999</v>
      </c>
      <c r="N89" s="34">
        <f>0.001* SUMIFS('ES1'!N:N,'ES1'!$H:$H,"Hydrogen Evolution",'ES1'!$I:$I,"Capacity (MW)",'ES1'!$K:$K,"Gas")</f>
        <v>39.096583000000003</v>
      </c>
      <c r="O89" s="34">
        <f>0.001* SUMIFS('ES1'!O:O,'ES1'!$H:$H,"Hydrogen Evolution",'ES1'!$I:$I,"Capacity (MW)",'ES1'!$K:$K,"Gas")</f>
        <v>40.338667999999998</v>
      </c>
      <c r="P89" s="34">
        <f>0.001* SUMIFS('ES1'!P:P,'ES1'!$H:$H,"Hydrogen Evolution",'ES1'!$I:$I,"Capacity (MW)",'ES1'!$K:$K,"Gas")</f>
        <v>40.805760999999997</v>
      </c>
      <c r="Q89" s="34">
        <f>0.001* SUMIFS('ES1'!Q:Q,'ES1'!$H:$H,"Hydrogen Evolution",'ES1'!$I:$I,"Capacity (MW)",'ES1'!$K:$K,"Gas")</f>
        <v>41.119248999999996</v>
      </c>
      <c r="R89" s="34">
        <f>0.001* SUMIFS('ES1'!R:R,'ES1'!$H:$H,"Hydrogen Evolution",'ES1'!$I:$I,"Capacity (MW)",'ES1'!$K:$K,"Gas")</f>
        <v>39.170996000000002</v>
      </c>
      <c r="S89" s="34">
        <f>0.001* SUMIFS('ES1'!S:S,'ES1'!$H:$H,"Hydrogen Evolution",'ES1'!$I:$I,"Capacity (MW)",'ES1'!$K:$K,"Gas")</f>
        <v>36.015247000000002</v>
      </c>
      <c r="T89" s="34">
        <f>0.001* SUMIFS('ES1'!T:T,'ES1'!$H:$H,"Hydrogen Evolution",'ES1'!$I:$I,"Capacity (MW)",'ES1'!$K:$K,"Gas")</f>
        <v>32.481036000000003</v>
      </c>
      <c r="U89" s="34">
        <f>0.001* SUMIFS('ES1'!U:U,'ES1'!$H:$H,"Hydrogen Evolution",'ES1'!$I:$I,"Capacity (MW)",'ES1'!$K:$K,"Gas")</f>
        <v>31.266741000000003</v>
      </c>
      <c r="V89" s="34">
        <f>0.001* SUMIFS('ES1'!V:V,'ES1'!$H:$H,"Hydrogen Evolution",'ES1'!$I:$I,"Capacity (MW)",'ES1'!$K:$K,"Gas")</f>
        <v>29.201215000000001</v>
      </c>
      <c r="W89" s="34">
        <f>0.001* SUMIFS('ES1'!W:W,'ES1'!$H:$H,"Hydrogen Evolution",'ES1'!$I:$I,"Capacity (MW)",'ES1'!$K:$K,"Gas")</f>
        <v>24.500162</v>
      </c>
      <c r="X89" s="34">
        <f>0.001* SUMIFS('ES1'!X:X,'ES1'!$H:$H,"Hydrogen Evolution",'ES1'!$I:$I,"Capacity (MW)",'ES1'!$K:$K,"Gas")</f>
        <v>23.833810000000003</v>
      </c>
      <c r="Y89" s="34">
        <f>0.001* SUMIFS('ES1'!Y:Y,'ES1'!$H:$H,"Hydrogen Evolution",'ES1'!$I:$I,"Capacity (MW)",'ES1'!$K:$K,"Gas")</f>
        <v>18.795293000000001</v>
      </c>
      <c r="Z89" s="34">
        <f>0.001* SUMIFS('ES1'!Z:Z,'ES1'!$H:$H,"Hydrogen Evolution",'ES1'!$I:$I,"Capacity (MW)",'ES1'!$K:$K,"Gas")</f>
        <v>18.278343800000002</v>
      </c>
      <c r="AA89" s="34">
        <f>0.001* SUMIFS('ES1'!AA:AA,'ES1'!$H:$H,"Hydrogen Evolution",'ES1'!$I:$I,"Capacity (MW)",'ES1'!$K:$K,"Gas")</f>
        <v>17.867320299999999</v>
      </c>
      <c r="AB89" s="34">
        <f>0.001* SUMIFS('ES1'!AB:AB,'ES1'!$H:$H,"Hydrogen Evolution",'ES1'!$I:$I,"Capacity (MW)",'ES1'!$K:$K,"Gas")</f>
        <v>17.505984000000002</v>
      </c>
      <c r="AC89" s="34">
        <f>0.001* SUMIFS('ES1'!AC:AC,'ES1'!$H:$H,"Hydrogen Evolution",'ES1'!$I:$I,"Capacity (MW)",'ES1'!$K:$K,"Gas")</f>
        <v>16.291395900000001</v>
      </c>
      <c r="AD89" s="34">
        <f>0.001* SUMIFS('ES1'!AD:AD,'ES1'!$H:$H,"Hydrogen Evolution",'ES1'!$I:$I,"Capacity (MW)",'ES1'!$K:$K,"Gas")</f>
        <v>15.833912</v>
      </c>
      <c r="AE89" s="34">
        <f>0.001* SUMIFS('ES1'!AE:AE,'ES1'!$H:$H,"Hydrogen Evolution",'ES1'!$I:$I,"Capacity (MW)",'ES1'!$K:$K,"Gas")</f>
        <v>15.502670600000002</v>
      </c>
      <c r="AF89" s="34">
        <f>0.001* SUMIFS('ES1'!AF:AF,'ES1'!$H:$H,"Hydrogen Evolution",'ES1'!$I:$I,"Capacity (MW)",'ES1'!$K:$K,"Gas")</f>
        <v>15.097220180000001</v>
      </c>
      <c r="AG89" s="34">
        <f>0.001* SUMIFS('ES1'!AG:AG,'ES1'!$H:$H,"Hydrogen Evolution",'ES1'!$I:$I,"Capacity (MW)",'ES1'!$K:$K,"Gas")</f>
        <v>15.03449623</v>
      </c>
      <c r="AH89" s="34">
        <f>0.001* SUMIFS('ES1'!AH:AH,'ES1'!$H:$H,"Hydrogen Evolution",'ES1'!$I:$I,"Capacity (MW)",'ES1'!$K:$K,"Gas")</f>
        <v>14.204772280000002</v>
      </c>
      <c r="AI89" s="34">
        <f>0.001* SUMIFS('ES1'!AI:AI,'ES1'!$H:$H,"Hydrogen Evolution",'ES1'!$I:$I,"Capacity (MW)",'ES1'!$K:$K,"Gas")</f>
        <v>12.491048340000001</v>
      </c>
      <c r="AJ89" s="34">
        <f>0.001* SUMIFS('ES1'!AJ:AJ,'ES1'!$H:$H,"Hydrogen Evolution",'ES1'!$I:$I,"Capacity (MW)",'ES1'!$K:$K,"Gas")</f>
        <v>12.478324390000003</v>
      </c>
      <c r="AK89" s="34">
        <f>0.001* SUMIFS('ES1'!AK:AK,'ES1'!$H:$H,"Hydrogen Evolution",'ES1'!$I:$I,"Capacity (MW)",'ES1'!$K:$K,"Gas")</f>
        <v>12.465600440000003</v>
      </c>
      <c r="AL89" s="34">
        <f>0.001* SUMIFS('ES1'!AL:AL,'ES1'!$H:$H,"Hydrogen Evolution",'ES1'!$I:$I,"Capacity (MW)",'ES1'!$K:$K,"Gas")</f>
        <v>11.7611965</v>
      </c>
      <c r="AM89" s="34">
        <f>0.001* SUMIFS('ES1'!AM:AM,'ES1'!$H:$H,"Hydrogen Evolution",'ES1'!$I:$I,"Capacity (MW)",'ES1'!$K:$K,"Gas")</f>
        <v>10.556000000000001</v>
      </c>
      <c r="AO89" s="1111"/>
    </row>
    <row r="90" spans="6:41" ht="15" customHeight="1" x14ac:dyDescent="0.25">
      <c r="F90" s="8" t="s">
        <v>1562</v>
      </c>
      <c r="G90" s="8" t="s">
        <v>1563</v>
      </c>
      <c r="H90" s="8" t="s">
        <v>1569</v>
      </c>
      <c r="I90" s="8" t="s">
        <v>301</v>
      </c>
      <c r="J90" s="8" t="s">
        <v>309</v>
      </c>
      <c r="K90" s="8" t="s">
        <v>231</v>
      </c>
      <c r="L90" s="8" t="s">
        <v>1570</v>
      </c>
      <c r="M90" s="34">
        <f>0.001* SUMIFS('ES1'!M:M,'ES1'!$H:$H,"Holistic Transition",'ES1'!$I:$I,"Capacity (MW)",'ES1'!$K:$K,"Gas")</f>
        <v>39.312049999999999</v>
      </c>
      <c r="N90" s="34">
        <f>0.001* SUMIFS('ES1'!N:N,'ES1'!$H:$H,"Holistic Transition",'ES1'!$I:$I,"Capacity (MW)",'ES1'!$K:$K,"Gas")</f>
        <v>38.984425999999992</v>
      </c>
      <c r="O90" s="34">
        <f>0.001* SUMIFS('ES1'!O:O,'ES1'!$H:$H,"Holistic Transition",'ES1'!$I:$I,"Capacity (MW)",'ES1'!$K:$K,"Gas")</f>
        <v>40.086013999999999</v>
      </c>
      <c r="P90" s="34">
        <f>0.001* SUMIFS('ES1'!P:P,'ES1'!$H:$H,"Holistic Transition",'ES1'!$I:$I,"Capacity (MW)",'ES1'!$K:$K,"Gas")</f>
        <v>40.067883999999999</v>
      </c>
      <c r="Q90" s="34">
        <f>0.001* SUMIFS('ES1'!Q:Q,'ES1'!$H:$H,"Holistic Transition",'ES1'!$I:$I,"Capacity (MW)",'ES1'!$K:$K,"Gas")</f>
        <v>38.507872999999996</v>
      </c>
      <c r="R90" s="34">
        <f>0.001* SUMIFS('ES1'!R:R,'ES1'!$H:$H,"Holistic Transition",'ES1'!$I:$I,"Capacity (MW)",'ES1'!$K:$K,"Gas")</f>
        <v>36.107006999999996</v>
      </c>
      <c r="S90" s="34">
        <f>0.001* SUMIFS('ES1'!S:S,'ES1'!$H:$H,"Holistic Transition",'ES1'!$I:$I,"Capacity (MW)",'ES1'!$K:$K,"Gas")</f>
        <v>31.180454999999998</v>
      </c>
      <c r="T90" s="34">
        <f>0.001* SUMIFS('ES1'!T:T,'ES1'!$H:$H,"Holistic Transition",'ES1'!$I:$I,"Capacity (MW)",'ES1'!$K:$K,"Gas")</f>
        <v>29.812044000000004</v>
      </c>
      <c r="U90" s="34">
        <f>0.001* SUMIFS('ES1'!U:U,'ES1'!$H:$H,"Holistic Transition",'ES1'!$I:$I,"Capacity (MW)",'ES1'!$K:$K,"Gas")</f>
        <v>25.977924000000002</v>
      </c>
      <c r="V90" s="34">
        <f>0.001* SUMIFS('ES1'!V:V,'ES1'!$H:$H,"Holistic Transition",'ES1'!$I:$I,"Capacity (MW)",'ES1'!$K:$K,"Gas")</f>
        <v>24.912309</v>
      </c>
      <c r="W90" s="34">
        <f>0.001* SUMIFS('ES1'!W:W,'ES1'!$H:$H,"Holistic Transition",'ES1'!$I:$I,"Capacity (MW)",'ES1'!$K:$K,"Gas")</f>
        <v>19.276435000000003</v>
      </c>
      <c r="X90" s="34">
        <f>0.001* SUMIFS('ES1'!X:X,'ES1'!$H:$H,"Holistic Transition",'ES1'!$I:$I,"Capacity (MW)",'ES1'!$K:$K,"Gas")</f>
        <v>14.727670000000002</v>
      </c>
      <c r="Y90" s="34">
        <f>0.001* SUMIFS('ES1'!Y:Y,'ES1'!$H:$H,"Holistic Transition",'ES1'!$I:$I,"Capacity (MW)",'ES1'!$K:$K,"Gas")</f>
        <v>13.741670000000003</v>
      </c>
      <c r="Z90" s="34">
        <f>0.001* SUMIFS('ES1'!Z:Z,'ES1'!$H:$H,"Holistic Transition",'ES1'!$I:$I,"Capacity (MW)",'ES1'!$K:$K,"Gas")</f>
        <v>12.641670000000001</v>
      </c>
      <c r="AA90" s="34">
        <f>0.001* SUMIFS('ES1'!AA:AA,'ES1'!$H:$H,"Holistic Transition",'ES1'!$I:$I,"Capacity (MW)",'ES1'!$K:$K,"Gas")</f>
        <v>11.771670000000002</v>
      </c>
      <c r="AB90" s="34">
        <f>0.001* SUMIFS('ES1'!AB:AB,'ES1'!$H:$H,"Holistic Transition",'ES1'!$I:$I,"Capacity (MW)",'ES1'!$K:$K,"Gas")</f>
        <v>10.277670000000001</v>
      </c>
      <c r="AC90" s="34">
        <f>0.001* SUMIFS('ES1'!AC:AC,'ES1'!$H:$H,"Holistic Transition",'ES1'!$I:$I,"Capacity (MW)",'ES1'!$K:$K,"Gas")</f>
        <v>8.5676699999999997</v>
      </c>
      <c r="AD90" s="34">
        <f>0.001* SUMIFS('ES1'!AD:AD,'ES1'!$H:$H,"Holistic Transition",'ES1'!$I:$I,"Capacity (MW)",'ES1'!$K:$K,"Gas")</f>
        <v>8.2676800000000004</v>
      </c>
      <c r="AE90" s="34">
        <f>0.001* SUMIFS('ES1'!AE:AE,'ES1'!$H:$H,"Holistic Transition",'ES1'!$I:$I,"Capacity (MW)",'ES1'!$K:$K,"Gas")</f>
        <v>7.3176800000000002</v>
      </c>
      <c r="AF90" s="34">
        <f>0.001* SUMIFS('ES1'!AF:AF,'ES1'!$H:$H,"Holistic Transition",'ES1'!$I:$I,"Capacity (MW)",'ES1'!$K:$K,"Gas")</f>
        <v>5.8226800000000001</v>
      </c>
      <c r="AG90" s="34">
        <f>0.001* SUMIFS('ES1'!AG:AG,'ES1'!$H:$H,"Holistic Transition",'ES1'!$I:$I,"Capacity (MW)",'ES1'!$K:$K,"Gas")</f>
        <v>5.4516800000000005</v>
      </c>
      <c r="AH90" s="34">
        <f>0.001* SUMIFS('ES1'!AH:AH,'ES1'!$H:$H,"Holistic Transition",'ES1'!$I:$I,"Capacity (MW)",'ES1'!$K:$K,"Gas")</f>
        <v>4.5316800000000006</v>
      </c>
      <c r="AI90" s="34">
        <f>0.001* SUMIFS('ES1'!AI:AI,'ES1'!$H:$H,"Holistic Transition",'ES1'!$I:$I,"Capacity (MW)",'ES1'!$K:$K,"Gas")</f>
        <v>3.6266800000000003</v>
      </c>
      <c r="AJ90" s="34">
        <f>0.001* SUMIFS('ES1'!AJ:AJ,'ES1'!$H:$H,"Holistic Transition",'ES1'!$I:$I,"Capacity (MW)",'ES1'!$K:$K,"Gas")</f>
        <v>2.7766800000000003</v>
      </c>
      <c r="AK90" s="34">
        <f>0.001* SUMIFS('ES1'!AK:AK,'ES1'!$H:$H,"Holistic Transition",'ES1'!$I:$I,"Capacity (MW)",'ES1'!$K:$K,"Gas")</f>
        <v>1.8796799999999998</v>
      </c>
      <c r="AL90" s="34">
        <f>0.001* SUMIFS('ES1'!AL:AL,'ES1'!$H:$H,"Holistic Transition",'ES1'!$I:$I,"Capacity (MW)",'ES1'!$K:$K,"Gas")</f>
        <v>1.2</v>
      </c>
      <c r="AM90" s="34">
        <f>0.001* SUMIFS('ES1'!AM:AM,'ES1'!$H:$H,"Holistic Transition",'ES1'!$I:$I,"Capacity (MW)",'ES1'!$K:$K,"Gas")</f>
        <v>0</v>
      </c>
      <c r="AO90" s="1111"/>
    </row>
    <row r="91" spans="6:41" ht="15" customHeight="1" x14ac:dyDescent="0.25">
      <c r="F91" s="8" t="s">
        <v>1562</v>
      </c>
      <c r="G91" s="8" t="s">
        <v>1563</v>
      </c>
      <c r="H91" s="8" t="s">
        <v>1569</v>
      </c>
      <c r="I91" s="8" t="s">
        <v>301</v>
      </c>
      <c r="J91" s="8" t="s">
        <v>311</v>
      </c>
      <c r="K91" s="8" t="s">
        <v>231</v>
      </c>
      <c r="L91" s="8" t="s">
        <v>1570</v>
      </c>
      <c r="M91" s="34">
        <f>0.001* SUMIFS('ES1'!M:M,'ES1'!$H:$H,"Falling Behind",'ES1'!$I:$I,"Capacity (MW)",'ES1'!$K:$K,"Gas")</f>
        <v>39.312049999999999</v>
      </c>
      <c r="N91" s="34">
        <f>0.001* SUMIFS('ES1'!N:N,'ES1'!$H:$H,"Falling Behind",'ES1'!$I:$I,"Capacity (MW)",'ES1'!$K:$K,"Gas")</f>
        <v>39.459295999999995</v>
      </c>
      <c r="O91" s="34">
        <f>0.001* SUMIFS('ES1'!O:O,'ES1'!$H:$H,"Falling Behind",'ES1'!$I:$I,"Capacity (MW)",'ES1'!$K:$K,"Gas")</f>
        <v>40.875325999999994</v>
      </c>
      <c r="P91" s="34">
        <f>0.001* SUMIFS('ES1'!P:P,'ES1'!$H:$H,"Falling Behind",'ES1'!$I:$I,"Capacity (MW)",'ES1'!$K:$K,"Gas")</f>
        <v>41.479576999999999</v>
      </c>
      <c r="Q91" s="34">
        <f>0.001* SUMIFS('ES1'!Q:Q,'ES1'!$H:$H,"Falling Behind",'ES1'!$I:$I,"Capacity (MW)",'ES1'!$K:$K,"Gas")</f>
        <v>42.00117199999999</v>
      </c>
      <c r="R91" s="34">
        <f>0.001* SUMIFS('ES1'!R:R,'ES1'!$H:$H,"Falling Behind",'ES1'!$I:$I,"Capacity (MW)",'ES1'!$K:$K,"Gas")</f>
        <v>43.970048999999996</v>
      </c>
      <c r="S91" s="34">
        <f>0.001* SUMIFS('ES1'!S:S,'ES1'!$H:$H,"Falling Behind",'ES1'!$I:$I,"Capacity (MW)",'ES1'!$K:$K,"Gas")</f>
        <v>46.301783999999998</v>
      </c>
      <c r="T91" s="34">
        <f>0.001* SUMIFS('ES1'!T:T,'ES1'!$H:$H,"Falling Behind",'ES1'!$I:$I,"Capacity (MW)",'ES1'!$K:$K,"Gas")</f>
        <v>47.409385999999998</v>
      </c>
      <c r="U91" s="34">
        <f>0.001* SUMIFS('ES1'!U:U,'ES1'!$H:$H,"Falling Behind",'ES1'!$I:$I,"Capacity (MW)",'ES1'!$K:$K,"Gas")</f>
        <v>48.079206999999997</v>
      </c>
      <c r="V91" s="34">
        <f>0.001* SUMIFS('ES1'!V:V,'ES1'!$H:$H,"Falling Behind",'ES1'!$I:$I,"Capacity (MW)",'ES1'!$K:$K,"Gas")</f>
        <v>48.102456000000004</v>
      </c>
      <c r="W91" s="34">
        <f>0.001* SUMIFS('ES1'!W:W,'ES1'!$H:$H,"Falling Behind",'ES1'!$I:$I,"Capacity (MW)",'ES1'!$K:$K,"Gas")</f>
        <v>48.065314000000001</v>
      </c>
      <c r="X91" s="34">
        <f>0.001* SUMIFS('ES1'!X:X,'ES1'!$H:$H,"Falling Behind",'ES1'!$I:$I,"Capacity (MW)",'ES1'!$K:$K,"Gas")</f>
        <v>47.956752999999999</v>
      </c>
      <c r="Y91" s="34">
        <f>0.001* SUMIFS('ES1'!Y:Y,'ES1'!$H:$H,"Falling Behind",'ES1'!$I:$I,"Capacity (MW)",'ES1'!$K:$K,"Gas")</f>
        <v>47.784687000000005</v>
      </c>
      <c r="Z91" s="34">
        <f>0.001* SUMIFS('ES1'!Z:Z,'ES1'!$H:$H,"Falling Behind",'ES1'!$I:$I,"Capacity (MW)",'ES1'!$K:$K,"Gas")</f>
        <v>47.669312999999995</v>
      </c>
      <c r="AA91" s="34">
        <f>0.001* SUMIFS('ES1'!AA:AA,'ES1'!$H:$H,"Falling Behind",'ES1'!$I:$I,"Capacity (MW)",'ES1'!$K:$K,"Gas")</f>
        <v>47.599710999999999</v>
      </c>
      <c r="AB91" s="34">
        <f>0.001* SUMIFS('ES1'!AB:AB,'ES1'!$H:$H,"Falling Behind",'ES1'!$I:$I,"Capacity (MW)",'ES1'!$K:$K,"Gas")</f>
        <v>47.533050000000003</v>
      </c>
      <c r="AC91" s="34">
        <f>0.001* SUMIFS('ES1'!AC:AC,'ES1'!$H:$H,"Falling Behind",'ES1'!$I:$I,"Capacity (MW)",'ES1'!$K:$K,"Gas")</f>
        <v>47.153769000000004</v>
      </c>
      <c r="AD91" s="34">
        <f>0.001* SUMIFS('ES1'!AD:AD,'ES1'!$H:$H,"Falling Behind",'ES1'!$I:$I,"Capacity (MW)",'ES1'!$K:$K,"Gas")</f>
        <v>46.863960999999996</v>
      </c>
      <c r="AE91" s="34">
        <f>0.001* SUMIFS('ES1'!AE:AE,'ES1'!$H:$H,"Falling Behind",'ES1'!$I:$I,"Capacity (MW)",'ES1'!$K:$K,"Gas")</f>
        <v>47.069803</v>
      </c>
      <c r="AF91" s="34">
        <f>0.001* SUMIFS('ES1'!AF:AF,'ES1'!$H:$H,"Falling Behind",'ES1'!$I:$I,"Capacity (MW)",'ES1'!$K:$K,"Gas")</f>
        <v>47.985053000000001</v>
      </c>
      <c r="AG91" s="34">
        <f>0.001* SUMIFS('ES1'!AG:AG,'ES1'!$H:$H,"Falling Behind",'ES1'!$I:$I,"Capacity (MW)",'ES1'!$K:$K,"Gas")</f>
        <v>47.927402000000001</v>
      </c>
      <c r="AH91" s="34">
        <f>0.001* SUMIFS('ES1'!AH:AH,'ES1'!$H:$H,"Falling Behind",'ES1'!$I:$I,"Capacity (MW)",'ES1'!$K:$K,"Gas")</f>
        <v>48.736596000000006</v>
      </c>
      <c r="AI91" s="34">
        <f>0.001* SUMIFS('ES1'!AI:AI,'ES1'!$H:$H,"Falling Behind",'ES1'!$I:$I,"Capacity (MW)",'ES1'!$K:$K,"Gas")</f>
        <v>48.651875000000004</v>
      </c>
      <c r="AJ91" s="34">
        <f>0.001* SUMIFS('ES1'!AJ:AJ,'ES1'!$H:$H,"Falling Behind",'ES1'!$I:$I,"Capacity (MW)",'ES1'!$K:$K,"Gas")</f>
        <v>49.776871</v>
      </c>
      <c r="AK91" s="34">
        <f>0.001* SUMIFS('ES1'!AK:AK,'ES1'!$H:$H,"Falling Behind",'ES1'!$I:$I,"Capacity (MW)",'ES1'!$K:$K,"Gas")</f>
        <v>46.688102000000001</v>
      </c>
      <c r="AL91" s="34">
        <f>0.001* SUMIFS('ES1'!AL:AL,'ES1'!$H:$H,"Falling Behind",'ES1'!$I:$I,"Capacity (MW)",'ES1'!$K:$K,"Gas")</f>
        <v>46.992153000000009</v>
      </c>
      <c r="AM91" s="34">
        <f>0.001* SUMIFS('ES1'!AM:AM,'ES1'!$H:$H,"Falling Behind",'ES1'!$I:$I,"Capacity (MW)",'ES1'!$K:$K,"Gas")</f>
        <v>45.212581999999998</v>
      </c>
      <c r="AO91" s="1111"/>
    </row>
    <row r="92" spans="6:41" ht="15" customHeight="1" x14ac:dyDescent="0.25">
      <c r="F92" s="8" t="s">
        <v>1562</v>
      </c>
      <c r="G92" s="8" t="s">
        <v>1563</v>
      </c>
      <c r="H92" s="8" t="s">
        <v>1569</v>
      </c>
      <c r="I92" s="8" t="s">
        <v>301</v>
      </c>
      <c r="J92" s="8" t="s">
        <v>310</v>
      </c>
      <c r="K92" s="8" t="s">
        <v>231</v>
      </c>
      <c r="L92" s="8" t="s">
        <v>1570</v>
      </c>
      <c r="M92" s="34">
        <f>0.001* SUMIFS('ES1'!M:M,'ES1'!$H:$H,"Ten Year Forecast",'ES1'!$I:$I,"Capacity (MW)",'ES1'!$K:$K,"Gas")</f>
        <v>39.312049999999999</v>
      </c>
      <c r="N92" s="34">
        <f>0.001* SUMIFS('ES1'!N:N,'ES1'!$H:$H,"Ten Year Forecast",'ES1'!$I:$I,"Capacity (MW)",'ES1'!$K:$K,"Gas")</f>
        <v>39.095597999999995</v>
      </c>
      <c r="O92" s="34">
        <f>0.001* SUMIFS('ES1'!O:O,'ES1'!$H:$H,"Ten Year Forecast",'ES1'!$I:$I,"Capacity (MW)",'ES1'!$K:$K,"Gas")</f>
        <v>40.336696999999994</v>
      </c>
      <c r="P92" s="34">
        <f>0.001* SUMIFS('ES1'!P:P,'ES1'!$H:$H,"Ten Year Forecast",'ES1'!$I:$I,"Capacity (MW)",'ES1'!$K:$K,"Gas")</f>
        <v>40.502804999999995</v>
      </c>
      <c r="Q92" s="34">
        <f>0.001* SUMIFS('ES1'!Q:Q,'ES1'!$H:$H,"Ten Year Forecast",'ES1'!$I:$I,"Capacity (MW)",'ES1'!$K:$K,"Gas")</f>
        <v>40.665307999999996</v>
      </c>
      <c r="R92" s="34">
        <f>0.001* SUMIFS('ES1'!R:R,'ES1'!$H:$H,"Ten Year Forecast",'ES1'!$I:$I,"Capacity (MW)",'ES1'!$K:$K,"Gas")</f>
        <v>39.396068999999997</v>
      </c>
      <c r="S92" s="34">
        <f>0.001* SUMIFS('ES1'!S:S,'ES1'!$H:$H,"Ten Year Forecast",'ES1'!$I:$I,"Capacity (MW)",'ES1'!$K:$K,"Gas")</f>
        <v>36.443099000000004</v>
      </c>
      <c r="T92" s="34">
        <f>0.001* SUMIFS('ES1'!T:T,'ES1'!$H:$H,"Ten Year Forecast",'ES1'!$I:$I,"Capacity (MW)",'ES1'!$K:$K,"Gas")</f>
        <v>36.689565999999999</v>
      </c>
      <c r="U92" s="34">
        <f>0.001* SUMIFS('ES1'!U:U,'ES1'!$H:$H,"Ten Year Forecast",'ES1'!$I:$I,"Capacity (MW)",'ES1'!$K:$K,"Gas")</f>
        <v>36.122050000000002</v>
      </c>
      <c r="V92" s="34">
        <f>0.001* SUMIFS('ES1'!V:V,'ES1'!$H:$H,"Ten Year Forecast",'ES1'!$I:$I,"Capacity (MW)",'ES1'!$K:$K,"Gas")</f>
        <v>34.934603000000003</v>
      </c>
      <c r="W92" s="34">
        <f>0.001* SUMIFS('ES1'!W:W,'ES1'!$H:$H,"Ten Year Forecast",'ES1'!$I:$I,"Capacity (MW)",'ES1'!$K:$K,"Gas")</f>
        <v>33.016328000000001</v>
      </c>
      <c r="X92" s="34">
        <f>0.001* SUMIFS('ES1'!X:X,'ES1'!$H:$H,"Ten Year Forecast",'ES1'!$I:$I,"Capacity (MW)",'ES1'!$K:$K,"Gas")</f>
        <v>32.378054999999996</v>
      </c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O92" s="1111"/>
    </row>
    <row r="93" spans="6:41" ht="15" customHeight="1" x14ac:dyDescent="0.25">
      <c r="F93" s="8" t="s">
        <v>1562</v>
      </c>
      <c r="G93" s="8" t="s">
        <v>1563</v>
      </c>
      <c r="H93" s="8" t="s">
        <v>1569</v>
      </c>
      <c r="I93" s="8" t="s">
        <v>301</v>
      </c>
      <c r="J93" s="8" t="s">
        <v>308</v>
      </c>
      <c r="K93" s="8" t="s">
        <v>540</v>
      </c>
      <c r="L93" s="8" t="s">
        <v>246</v>
      </c>
      <c r="M93" s="34">
        <f>0.001* SUMIFS('ES1'!M:M,'ES1'!$H:$H,"Electric Engagement",'ES1'!$I:$I,"Capacity (MW)",'ES1'!$K:$K,"Biomass")</f>
        <v>4.2561670000000005</v>
      </c>
      <c r="N93" s="34">
        <f>0.001* SUMIFS('ES1'!N:N,'ES1'!$H:$H,"Electric Engagement",'ES1'!$I:$I,"Capacity (MW)",'ES1'!$K:$K,"Biomass")</f>
        <v>4.2574009800000008</v>
      </c>
      <c r="O93" s="34">
        <f>0.001* SUMIFS('ES1'!O:O,'ES1'!$H:$H,"Electric Engagement",'ES1'!$I:$I,"Capacity (MW)",'ES1'!$K:$K,"Biomass")</f>
        <v>4.25863163</v>
      </c>
      <c r="P93" s="34">
        <f>0.001* SUMIFS('ES1'!P:P,'ES1'!$H:$H,"Electric Engagement",'ES1'!$I:$I,"Capacity (MW)",'ES1'!$K:$K,"Biomass")</f>
        <v>3.8638603100000002</v>
      </c>
      <c r="Q93" s="34">
        <f>0.001* SUMIFS('ES1'!Q:Q,'ES1'!$H:$H,"Electric Engagement",'ES1'!$I:$I,"Capacity (MW)",'ES1'!$K:$K,"Biomass")</f>
        <v>3.9297731300000001</v>
      </c>
      <c r="R93" s="34">
        <f>0.001* SUMIFS('ES1'!R:R,'ES1'!$H:$H,"Electric Engagement",'ES1'!$I:$I,"Capacity (MW)",'ES1'!$K:$K,"Biomass")</f>
        <v>3.3559005400000004</v>
      </c>
      <c r="S93" s="34">
        <f>0.001* SUMIFS('ES1'!S:S,'ES1'!$H:$H,"Electric Engagement",'ES1'!$I:$I,"Capacity (MW)",'ES1'!$K:$K,"Biomass")</f>
        <v>3.3070235800000001</v>
      </c>
      <c r="T93" s="34">
        <f>0.001* SUMIFS('ES1'!T:T,'ES1'!$H:$H,"Electric Engagement",'ES1'!$I:$I,"Capacity (MW)",'ES1'!$K:$K,"Biomass")</f>
        <v>1.40314322</v>
      </c>
      <c r="U93" s="34">
        <f>0.001* SUMIFS('ES1'!U:U,'ES1'!$H:$H,"Electric Engagement",'ES1'!$I:$I,"Capacity (MW)",'ES1'!$K:$K,"Biomass")</f>
        <v>1.4042603399999998</v>
      </c>
      <c r="V93" s="34">
        <f>0.001* SUMIFS('ES1'!V:V,'ES1'!$H:$H,"Electric Engagement",'ES1'!$I:$I,"Capacity (MW)",'ES1'!$K:$K,"Biomass")</f>
        <v>1.3187757600000001</v>
      </c>
      <c r="W93" s="34">
        <f>0.001* SUMIFS('ES1'!W:W,'ES1'!$H:$H,"Electric Engagement",'ES1'!$I:$I,"Capacity (MW)",'ES1'!$K:$K,"Biomass")</f>
        <v>1.3198902399999999</v>
      </c>
      <c r="X93" s="34">
        <f>0.001* SUMIFS('ES1'!X:X,'ES1'!$H:$H,"Electric Engagement",'ES1'!$I:$I,"Capacity (MW)",'ES1'!$K:$K,"Biomass")</f>
        <v>1.2450044699999998</v>
      </c>
      <c r="Y93" s="34">
        <f>0.001* SUMIFS('ES1'!Y:Y,'ES1'!$H:$H,"Electric Engagement",'ES1'!$I:$I,"Capacity (MW)",'ES1'!$K:$K,"Biomass")</f>
        <v>1.2461191200000001</v>
      </c>
      <c r="Z93" s="34">
        <f>0.001* SUMIFS('ES1'!Z:Z,'ES1'!$H:$H,"Electric Engagement",'ES1'!$I:$I,"Capacity (MW)",'ES1'!$K:$K,"Biomass")</f>
        <v>1.2022347900000001</v>
      </c>
      <c r="AA93" s="34">
        <f>0.001* SUMIFS('ES1'!AA:AA,'ES1'!$H:$H,"Electric Engagement",'ES1'!$I:$I,"Capacity (MW)",'ES1'!$K:$K,"Biomass")</f>
        <v>1.2033520600000001</v>
      </c>
      <c r="AB93" s="34">
        <f>0.001* SUMIFS('ES1'!AB:AB,'ES1'!$H:$H,"Electric Engagement",'ES1'!$I:$I,"Capacity (MW)",'ES1'!$K:$K,"Biomass")</f>
        <v>1.15947146</v>
      </c>
      <c r="AC93" s="34">
        <f>0.001* SUMIFS('ES1'!AC:AC,'ES1'!$H:$H,"Electric Engagement",'ES1'!$I:$I,"Capacity (MW)",'ES1'!$K:$K,"Biomass")</f>
        <v>1.1605935000000001</v>
      </c>
      <c r="AD93" s="34">
        <f>0.001* SUMIFS('ES1'!AD:AD,'ES1'!$H:$H,"Electric Engagement",'ES1'!$I:$I,"Capacity (MW)",'ES1'!$K:$K,"Biomass")</f>
        <v>1.11698166</v>
      </c>
      <c r="AE93" s="34">
        <f>0.001* SUMIFS('ES1'!AE:AE,'ES1'!$H:$H,"Electric Engagement",'ES1'!$I:$I,"Capacity (MW)",'ES1'!$K:$K,"Biomass")</f>
        <v>1.1183858500000001</v>
      </c>
      <c r="AF93" s="34">
        <f>0.001* SUMIFS('ES1'!AF:AF,'ES1'!$H:$H,"Electric Engagement",'ES1'!$I:$I,"Capacity (MW)",'ES1'!$K:$K,"Biomass")</f>
        <v>1.0748066699999999</v>
      </c>
      <c r="AG93" s="34">
        <f>0.001* SUMIFS('ES1'!AG:AG,'ES1'!$H:$H,"Electric Engagement",'ES1'!$I:$I,"Capacity (MW)",'ES1'!$K:$K,"Biomass")</f>
        <v>1.0762446800000001</v>
      </c>
      <c r="AH93" s="34">
        <f>0.001* SUMIFS('ES1'!AH:AH,'ES1'!$H:$H,"Electric Engagement",'ES1'!$I:$I,"Capacity (MW)",'ES1'!$K:$K,"Biomass")</f>
        <v>1.0329916699999999</v>
      </c>
      <c r="AI93" s="34">
        <f>0.001* SUMIFS('ES1'!AI:AI,'ES1'!$H:$H,"Electric Engagement",'ES1'!$I:$I,"Capacity (MW)",'ES1'!$K:$K,"Biomass")</f>
        <v>1.0347728999999999</v>
      </c>
      <c r="AJ93" s="34">
        <f>0.001* SUMIFS('ES1'!AJ:AJ,'ES1'!$H:$H,"Electric Engagement",'ES1'!$I:$I,"Capacity (MW)",'ES1'!$K:$K,"Biomass")</f>
        <v>1.0365892800000001</v>
      </c>
      <c r="AK93" s="34">
        <f>0.001* SUMIFS('ES1'!AK:AK,'ES1'!$H:$H,"Electric Engagement",'ES1'!$I:$I,"Capacity (MW)",'ES1'!$K:$K,"Biomass")</f>
        <v>1.03875973</v>
      </c>
      <c r="AL93" s="34">
        <f>0.001* SUMIFS('ES1'!AL:AL,'ES1'!$H:$H,"Electric Engagement",'ES1'!$I:$I,"Capacity (MW)",'ES1'!$K:$K,"Biomass")</f>
        <v>1.0409872800000002</v>
      </c>
      <c r="AM93" s="34">
        <f>0.001* SUMIFS('ES1'!AM:AM,'ES1'!$H:$H,"Electric Engagement",'ES1'!$I:$I,"Capacity (MW)",'ES1'!$K:$K,"Biomass")</f>
        <v>1.0432735800000001</v>
      </c>
      <c r="AO93" s="1111"/>
    </row>
    <row r="94" spans="6:41" ht="15" customHeight="1" x14ac:dyDescent="0.25">
      <c r="F94" s="8" t="s">
        <v>1562</v>
      </c>
      <c r="G94" s="8" t="s">
        <v>1563</v>
      </c>
      <c r="H94" s="8" t="s">
        <v>1569</v>
      </c>
      <c r="I94" s="8" t="s">
        <v>301</v>
      </c>
      <c r="J94" s="8" t="s">
        <v>307</v>
      </c>
      <c r="K94" s="8" t="s">
        <v>540</v>
      </c>
      <c r="L94" s="8" t="s">
        <v>246</v>
      </c>
      <c r="M94" s="34">
        <f>0.001* SUMIFS('ES1'!M:M,'ES1'!$H:$H,"Hydrogen Evolution",'ES1'!$I:$I,"Capacity (MW)",'ES1'!$K:$K,"Biomass")</f>
        <v>4.2561670000000005</v>
      </c>
      <c r="N94" s="34">
        <f>0.001* SUMIFS('ES1'!N:N,'ES1'!$H:$H,"Hydrogen Evolution",'ES1'!$I:$I,"Capacity (MW)",'ES1'!$K:$K,"Biomass")</f>
        <v>4.2570574800000003</v>
      </c>
      <c r="O94" s="34">
        <f>0.001* SUMIFS('ES1'!O:O,'ES1'!$H:$H,"Hydrogen Evolution",'ES1'!$I:$I,"Capacity (MW)",'ES1'!$K:$K,"Biomass")</f>
        <v>4.2579238500000001</v>
      </c>
      <c r="P94" s="34">
        <f>0.001* SUMIFS('ES1'!P:P,'ES1'!$H:$H,"Hydrogen Evolution",'ES1'!$I:$I,"Capacity (MW)",'ES1'!$K:$K,"Biomass")</f>
        <v>3.8627678299999997</v>
      </c>
      <c r="Q94" s="34">
        <f>0.001* SUMIFS('ES1'!Q:Q,'ES1'!$H:$H,"Hydrogen Evolution",'ES1'!$I:$I,"Capacity (MW)",'ES1'!$K:$K,"Biomass")</f>
        <v>3.9383709900000001</v>
      </c>
      <c r="R94" s="34">
        <f>0.001* SUMIFS('ES1'!R:R,'ES1'!$H:$H,"Hydrogen Evolution",'ES1'!$I:$I,"Capacity (MW)",'ES1'!$K:$K,"Biomass")</f>
        <v>3.3641747500000001</v>
      </c>
      <c r="S94" s="34">
        <f>0.001* SUMIFS('ES1'!S:S,'ES1'!$H:$H,"Hydrogen Evolution",'ES1'!$I:$I,"Capacity (MW)",'ES1'!$K:$K,"Biomass")</f>
        <v>3.3249603699999999</v>
      </c>
      <c r="T94" s="34">
        <f>0.001* SUMIFS('ES1'!T:T,'ES1'!$H:$H,"Hydrogen Evolution",'ES1'!$I:$I,"Capacity (MW)",'ES1'!$K:$K,"Biomass")</f>
        <v>1.42072902</v>
      </c>
      <c r="U94" s="34">
        <f>0.001* SUMIFS('ES1'!U:U,'ES1'!$H:$H,"Hydrogen Evolution",'ES1'!$I:$I,"Capacity (MW)",'ES1'!$K:$K,"Biomass")</f>
        <v>1.4214817600000003</v>
      </c>
      <c r="V94" s="34">
        <f>0.001* SUMIFS('ES1'!V:V,'ES1'!$H:$H,"Hydrogen Evolution",'ES1'!$I:$I,"Capacity (MW)",'ES1'!$K:$K,"Biomass")</f>
        <v>1.3406195600000002</v>
      </c>
      <c r="W94" s="34">
        <f>0.001* SUMIFS('ES1'!W:W,'ES1'!$H:$H,"Hydrogen Evolution",'ES1'!$I:$I,"Capacity (MW)",'ES1'!$K:$K,"Biomass")</f>
        <v>1.34134332</v>
      </c>
      <c r="X94" s="34">
        <f>0.001* SUMIFS('ES1'!X:X,'ES1'!$H:$H,"Hydrogen Evolution",'ES1'!$I:$I,"Capacity (MW)",'ES1'!$K:$K,"Biomass")</f>
        <v>1.27105384</v>
      </c>
      <c r="Y94" s="34">
        <f>0.001* SUMIFS('ES1'!Y:Y,'ES1'!$H:$H,"Hydrogen Evolution",'ES1'!$I:$I,"Capacity (MW)",'ES1'!$K:$K,"Biomass")</f>
        <v>1.2717518800000001</v>
      </c>
      <c r="Z94" s="34">
        <f>0.001* SUMIFS('ES1'!Z:Z,'ES1'!$H:$H,"Hydrogen Evolution",'ES1'!$I:$I,"Capacity (MW)",'ES1'!$K:$K,"Biomass")</f>
        <v>1.23243814</v>
      </c>
      <c r="AA94" s="34">
        <f>0.001* SUMIFS('ES1'!AA:AA,'ES1'!$H:$H,"Hydrogen Evolution",'ES1'!$I:$I,"Capacity (MW)",'ES1'!$K:$K,"Biomass")</f>
        <v>1.2331132600000001</v>
      </c>
      <c r="AB94" s="34">
        <f>0.001* SUMIFS('ES1'!AB:AB,'ES1'!$H:$H,"Hydrogen Evolution",'ES1'!$I:$I,"Capacity (MW)",'ES1'!$K:$K,"Biomass")</f>
        <v>1.1937778299999999</v>
      </c>
      <c r="AC94" s="34">
        <f>0.001* SUMIFS('ES1'!AC:AC,'ES1'!$H:$H,"Hydrogen Evolution",'ES1'!$I:$I,"Capacity (MW)",'ES1'!$K:$K,"Biomass")</f>
        <v>1.1943179500000001</v>
      </c>
      <c r="AD94" s="34">
        <f>0.001* SUMIFS('ES1'!AD:AD,'ES1'!$H:$H,"Hydrogen Evolution",'ES1'!$I:$I,"Capacity (MW)",'ES1'!$K:$K,"Biomass")</f>
        <v>1.1548456599999999</v>
      </c>
      <c r="AE94" s="34">
        <f>0.001* SUMIFS('ES1'!AE:AE,'ES1'!$H:$H,"Hydrogen Evolution",'ES1'!$I:$I,"Capacity (MW)",'ES1'!$K:$K,"Biomass")</f>
        <v>1.1553615099999999</v>
      </c>
      <c r="AF94" s="34">
        <f>0.001* SUMIFS('ES1'!AF:AF,'ES1'!$H:$H,"Hydrogen Evolution",'ES1'!$I:$I,"Capacity (MW)",'ES1'!$K:$K,"Biomass")</f>
        <v>1.1156292000000001</v>
      </c>
      <c r="AG94" s="34">
        <f>0.001* SUMIFS('ES1'!AG:AG,'ES1'!$H:$H,"Hydrogen Evolution",'ES1'!$I:$I,"Capacity (MW)",'ES1'!$K:$K,"Biomass")</f>
        <v>1.11588226</v>
      </c>
      <c r="AH94" s="34">
        <f>0.001* SUMIFS('ES1'!AH:AH,'ES1'!$H:$H,"Hydrogen Evolution",'ES1'!$I:$I,"Capacity (MW)",'ES1'!$K:$K,"Biomass")</f>
        <v>1.1161213299999999</v>
      </c>
      <c r="AI94" s="34">
        <f>0.001* SUMIFS('ES1'!AI:AI,'ES1'!$H:$H,"Hydrogen Evolution",'ES1'!$I:$I,"Capacity (MW)",'ES1'!$K:$K,"Biomass")</f>
        <v>1.1162267099999998</v>
      </c>
      <c r="AJ94" s="34">
        <f>0.001* SUMIFS('ES1'!AJ:AJ,'ES1'!$H:$H,"Hydrogen Evolution",'ES1'!$I:$I,"Capacity (MW)",'ES1'!$K:$K,"Biomass")</f>
        <v>1.1163184799999999</v>
      </c>
      <c r="AK94" s="34">
        <f>0.001* SUMIFS('ES1'!AK:AK,'ES1'!$H:$H,"Hydrogen Evolution",'ES1'!$I:$I,"Capacity (MW)",'ES1'!$K:$K,"Biomass")</f>
        <v>1.1163184799999999</v>
      </c>
      <c r="AL94" s="34">
        <f>0.001* SUMIFS('ES1'!AL:AL,'ES1'!$H:$H,"Hydrogen Evolution",'ES1'!$I:$I,"Capacity (MW)",'ES1'!$K:$K,"Biomass")</f>
        <v>1.1163184799999999</v>
      </c>
      <c r="AM94" s="34">
        <f>0.001* SUMIFS('ES1'!AM:AM,'ES1'!$H:$H,"Hydrogen Evolution",'ES1'!$I:$I,"Capacity (MW)",'ES1'!$K:$K,"Biomass")</f>
        <v>1.1163184799999999</v>
      </c>
      <c r="AO94" s="1111"/>
    </row>
    <row r="95" spans="6:41" ht="15" customHeight="1" x14ac:dyDescent="0.25">
      <c r="F95" s="8" t="s">
        <v>1562</v>
      </c>
      <c r="G95" s="8" t="s">
        <v>1563</v>
      </c>
      <c r="H95" s="8" t="s">
        <v>1569</v>
      </c>
      <c r="I95" s="8" t="s">
        <v>301</v>
      </c>
      <c r="J95" s="8" t="s">
        <v>309</v>
      </c>
      <c r="K95" s="8" t="s">
        <v>540</v>
      </c>
      <c r="L95" s="8" t="s">
        <v>246</v>
      </c>
      <c r="M95" s="34">
        <f>0.001* SUMIFS('ES1'!M:M,'ES1'!$H:$H,"Holistic Transition",'ES1'!$I:$I,"Capacity (MW)",'ES1'!$K:$K,"Biomass")</f>
        <v>4.2561670000000005</v>
      </c>
      <c r="N95" s="34">
        <f>0.001* SUMIFS('ES1'!N:N,'ES1'!$H:$H,"Holistic Transition",'ES1'!$I:$I,"Capacity (MW)",'ES1'!$K:$K,"Biomass")</f>
        <v>4.2574009800000008</v>
      </c>
      <c r="O95" s="34">
        <f>0.001* SUMIFS('ES1'!O:O,'ES1'!$H:$H,"Holistic Transition",'ES1'!$I:$I,"Capacity (MW)",'ES1'!$K:$K,"Biomass")</f>
        <v>4.25863163</v>
      </c>
      <c r="P95" s="34">
        <f>0.001* SUMIFS('ES1'!P:P,'ES1'!$H:$H,"Holistic Transition",'ES1'!$I:$I,"Capacity (MW)",'ES1'!$K:$K,"Biomass")</f>
        <v>3.8638603100000002</v>
      </c>
      <c r="Q95" s="34">
        <f>0.001* SUMIFS('ES1'!Q:Q,'ES1'!$H:$H,"Holistic Transition",'ES1'!$I:$I,"Capacity (MW)",'ES1'!$K:$K,"Biomass")</f>
        <v>3.7797731300000001</v>
      </c>
      <c r="R95" s="34">
        <f>0.001* SUMIFS('ES1'!R:R,'ES1'!$H:$H,"Holistic Transition",'ES1'!$I:$I,"Capacity (MW)",'ES1'!$K:$K,"Biomass")</f>
        <v>3.14590054</v>
      </c>
      <c r="S95" s="34">
        <f>0.001* SUMIFS('ES1'!S:S,'ES1'!$H:$H,"Holistic Transition",'ES1'!$I:$I,"Capacity (MW)",'ES1'!$K:$K,"Biomass")</f>
        <v>3.0970235800000001</v>
      </c>
      <c r="T95" s="34">
        <f>0.001* SUMIFS('ES1'!T:T,'ES1'!$H:$H,"Holistic Transition",'ES1'!$I:$I,"Capacity (MW)",'ES1'!$K:$K,"Biomass")</f>
        <v>1.1931432200000001</v>
      </c>
      <c r="U95" s="34">
        <f>0.001* SUMIFS('ES1'!U:U,'ES1'!$H:$H,"Holistic Transition",'ES1'!$I:$I,"Capacity (MW)",'ES1'!$K:$K,"Biomass")</f>
        <v>1.1942603399999998</v>
      </c>
      <c r="V95" s="34">
        <f>0.001* SUMIFS('ES1'!V:V,'ES1'!$H:$H,"Holistic Transition",'ES1'!$I:$I,"Capacity (MW)",'ES1'!$K:$K,"Biomass")</f>
        <v>1.1087757600000001</v>
      </c>
      <c r="W95" s="34">
        <f>0.001* SUMIFS('ES1'!W:W,'ES1'!$H:$H,"Holistic Transition",'ES1'!$I:$I,"Capacity (MW)",'ES1'!$K:$K,"Biomass")</f>
        <v>1.1098902399999999</v>
      </c>
      <c r="X95" s="34">
        <f>0.001* SUMIFS('ES1'!X:X,'ES1'!$H:$H,"Holistic Transition",'ES1'!$I:$I,"Capacity (MW)",'ES1'!$K:$K,"Biomass")</f>
        <v>1.0350044699999998</v>
      </c>
      <c r="Y95" s="34">
        <f>0.001* SUMIFS('ES1'!Y:Y,'ES1'!$H:$H,"Holistic Transition",'ES1'!$I:$I,"Capacity (MW)",'ES1'!$K:$K,"Biomass")</f>
        <v>1.0361191200000002</v>
      </c>
      <c r="Z95" s="34">
        <f>0.001* SUMIFS('ES1'!Z:Z,'ES1'!$H:$H,"Holistic Transition",'ES1'!$I:$I,"Capacity (MW)",'ES1'!$K:$K,"Biomass")</f>
        <v>0.99223479000000003</v>
      </c>
      <c r="AA95" s="34">
        <f>0.001* SUMIFS('ES1'!AA:AA,'ES1'!$H:$H,"Holistic Transition",'ES1'!$I:$I,"Capacity (MW)",'ES1'!$K:$K,"Biomass")</f>
        <v>0.99335205999999998</v>
      </c>
      <c r="AB95" s="34">
        <f>0.001* SUMIFS('ES1'!AB:AB,'ES1'!$H:$H,"Holistic Transition",'ES1'!$I:$I,"Capacity (MW)",'ES1'!$K:$K,"Biomass")</f>
        <v>0.94947146000000004</v>
      </c>
      <c r="AC95" s="34">
        <f>0.001* SUMIFS('ES1'!AC:AC,'ES1'!$H:$H,"Holistic Transition",'ES1'!$I:$I,"Capacity (MW)",'ES1'!$K:$K,"Biomass")</f>
        <v>0.95059349999999998</v>
      </c>
      <c r="AD95" s="34">
        <f>0.001* SUMIFS('ES1'!AD:AD,'ES1'!$H:$H,"Holistic Transition",'ES1'!$I:$I,"Capacity (MW)",'ES1'!$K:$K,"Biomass")</f>
        <v>0.90698166000000002</v>
      </c>
      <c r="AE95" s="34">
        <f>0.001* SUMIFS('ES1'!AE:AE,'ES1'!$H:$H,"Holistic Transition",'ES1'!$I:$I,"Capacity (MW)",'ES1'!$K:$K,"Biomass")</f>
        <v>0.90838585000000005</v>
      </c>
      <c r="AF95" s="34">
        <f>0.001* SUMIFS('ES1'!AF:AF,'ES1'!$H:$H,"Holistic Transition",'ES1'!$I:$I,"Capacity (MW)",'ES1'!$K:$K,"Biomass")</f>
        <v>0.86480667</v>
      </c>
      <c r="AG95" s="34">
        <f>0.001* SUMIFS('ES1'!AG:AG,'ES1'!$H:$H,"Holistic Transition",'ES1'!$I:$I,"Capacity (MW)",'ES1'!$K:$K,"Biomass")</f>
        <v>0.86624467999999999</v>
      </c>
      <c r="AH95" s="34">
        <f>0.001* SUMIFS('ES1'!AH:AH,'ES1'!$H:$H,"Holistic Transition",'ES1'!$I:$I,"Capacity (MW)",'ES1'!$K:$K,"Biomass")</f>
        <v>0.82299167000000006</v>
      </c>
      <c r="AI95" s="34">
        <f>0.001* SUMIFS('ES1'!AI:AI,'ES1'!$H:$H,"Holistic Transition",'ES1'!$I:$I,"Capacity (MW)",'ES1'!$K:$K,"Biomass")</f>
        <v>0.82477289999999992</v>
      </c>
      <c r="AJ95" s="34">
        <f>0.001* SUMIFS('ES1'!AJ:AJ,'ES1'!$H:$H,"Holistic Transition",'ES1'!$I:$I,"Capacity (MW)",'ES1'!$K:$K,"Biomass")</f>
        <v>0.82658928000000009</v>
      </c>
      <c r="AK95" s="34">
        <f>0.001* SUMIFS('ES1'!AK:AK,'ES1'!$H:$H,"Holistic Transition",'ES1'!$I:$I,"Capacity (MW)",'ES1'!$K:$K,"Biomass")</f>
        <v>0.82875973000000003</v>
      </c>
      <c r="AL95" s="34">
        <f>0.001* SUMIFS('ES1'!AL:AL,'ES1'!$H:$H,"Holistic Transition",'ES1'!$I:$I,"Capacity (MW)",'ES1'!$K:$K,"Biomass")</f>
        <v>0.83098728000000011</v>
      </c>
      <c r="AM95" s="34">
        <f>0.001* SUMIFS('ES1'!AM:AM,'ES1'!$H:$H,"Holistic Transition",'ES1'!$I:$I,"Capacity (MW)",'ES1'!$K:$K,"Biomass")</f>
        <v>0.83327358000000007</v>
      </c>
      <c r="AO95" s="1111"/>
    </row>
    <row r="96" spans="6:41" ht="15" customHeight="1" x14ac:dyDescent="0.25">
      <c r="F96" s="8" t="s">
        <v>1562</v>
      </c>
      <c r="G96" s="8" t="s">
        <v>1563</v>
      </c>
      <c r="H96" s="8" t="s">
        <v>1569</v>
      </c>
      <c r="I96" s="8" t="s">
        <v>301</v>
      </c>
      <c r="J96" s="8" t="s">
        <v>311</v>
      </c>
      <c r="K96" s="8" t="s">
        <v>540</v>
      </c>
      <c r="L96" s="8" t="s">
        <v>246</v>
      </c>
      <c r="M96" s="34">
        <f>0.001* SUMIFS('ES1'!M:M,'ES1'!$H:$H,"Falling Behind",'ES1'!$I:$I,"Capacity (MW)",'ES1'!$K:$K,"Biomass")</f>
        <v>4.2561670000000005</v>
      </c>
      <c r="N96" s="34">
        <f>0.001* SUMIFS('ES1'!N:N,'ES1'!$H:$H,"Falling Behind",'ES1'!$I:$I,"Capacity (MW)",'ES1'!$K:$K,"Biomass")</f>
        <v>4.2638052000000002</v>
      </c>
      <c r="O96" s="34">
        <f>0.001* SUMIFS('ES1'!O:O,'ES1'!$H:$H,"Falling Behind",'ES1'!$I:$I,"Capacity (MW)",'ES1'!$K:$K,"Biomass")</f>
        <v>4.2695910999999995</v>
      </c>
      <c r="P96" s="34">
        <f>0.001* SUMIFS('ES1'!P:P,'ES1'!$H:$H,"Falling Behind",'ES1'!$I:$I,"Capacity (MW)",'ES1'!$K:$K,"Biomass")</f>
        <v>4.2734773000000006</v>
      </c>
      <c r="Q96" s="34">
        <f>0.001* SUMIFS('ES1'!Q:Q,'ES1'!$H:$H,"Falling Behind",'ES1'!$I:$I,"Capacity (MW)",'ES1'!$K:$K,"Biomass")</f>
        <v>4.4254300999999998</v>
      </c>
      <c r="R96" s="34">
        <f>0.001* SUMIFS('ES1'!R:R,'ES1'!$H:$H,"Falling Behind",'ES1'!$I:$I,"Capacity (MW)",'ES1'!$K:$K,"Biomass")</f>
        <v>4.4854300999999994</v>
      </c>
      <c r="S96" s="34">
        <f>0.001* SUMIFS('ES1'!S:S,'ES1'!$H:$H,"Falling Behind",'ES1'!$I:$I,"Capacity (MW)",'ES1'!$K:$K,"Biomass")</f>
        <v>4.4854300999999994</v>
      </c>
      <c r="T96" s="34">
        <f>0.001* SUMIFS('ES1'!T:T,'ES1'!$H:$H,"Falling Behind",'ES1'!$I:$I,"Capacity (MW)",'ES1'!$K:$K,"Biomass")</f>
        <v>4.4854300999999994</v>
      </c>
      <c r="U96" s="34">
        <f>0.001* SUMIFS('ES1'!U:U,'ES1'!$H:$H,"Falling Behind",'ES1'!$I:$I,"Capacity (MW)",'ES1'!$K:$K,"Biomass")</f>
        <v>4.4854300999999994</v>
      </c>
      <c r="V96" s="34">
        <f>0.001* SUMIFS('ES1'!V:V,'ES1'!$H:$H,"Falling Behind",'ES1'!$I:$I,"Capacity (MW)",'ES1'!$K:$K,"Biomass")</f>
        <v>4.4854300999999994</v>
      </c>
      <c r="W96" s="34">
        <f>0.001* SUMIFS('ES1'!W:W,'ES1'!$H:$H,"Falling Behind",'ES1'!$I:$I,"Capacity (MW)",'ES1'!$K:$K,"Biomass")</f>
        <v>4.4854300999999994</v>
      </c>
      <c r="X96" s="34">
        <f>0.001* SUMIFS('ES1'!X:X,'ES1'!$H:$H,"Falling Behind",'ES1'!$I:$I,"Capacity (MW)",'ES1'!$K:$K,"Biomass")</f>
        <v>4.4854300999999994</v>
      </c>
      <c r="Y96" s="34">
        <f>0.001* SUMIFS('ES1'!Y:Y,'ES1'!$H:$H,"Falling Behind",'ES1'!$I:$I,"Capacity (MW)",'ES1'!$K:$K,"Biomass")</f>
        <v>4.4854300999999994</v>
      </c>
      <c r="Z96" s="34">
        <f>0.001* SUMIFS('ES1'!Z:Z,'ES1'!$H:$H,"Falling Behind",'ES1'!$I:$I,"Capacity (MW)",'ES1'!$K:$K,"Biomass")</f>
        <v>4.4854300999999994</v>
      </c>
      <c r="AA96" s="34">
        <f>0.001* SUMIFS('ES1'!AA:AA,'ES1'!$H:$H,"Falling Behind",'ES1'!$I:$I,"Capacity (MW)",'ES1'!$K:$K,"Biomass")</f>
        <v>4.4854300999999994</v>
      </c>
      <c r="AB96" s="34">
        <f>0.001* SUMIFS('ES1'!AB:AB,'ES1'!$H:$H,"Falling Behind",'ES1'!$I:$I,"Capacity (MW)",'ES1'!$K:$K,"Biomass")</f>
        <v>4.4854300999999994</v>
      </c>
      <c r="AC96" s="34">
        <f>0.001* SUMIFS('ES1'!AC:AC,'ES1'!$H:$H,"Falling Behind",'ES1'!$I:$I,"Capacity (MW)",'ES1'!$K:$K,"Biomass")</f>
        <v>4.4854300999999994</v>
      </c>
      <c r="AD96" s="34">
        <f>0.001* SUMIFS('ES1'!AD:AD,'ES1'!$H:$H,"Falling Behind",'ES1'!$I:$I,"Capacity (MW)",'ES1'!$K:$K,"Biomass")</f>
        <v>4.4854300999999994</v>
      </c>
      <c r="AE96" s="34">
        <f>0.001* SUMIFS('ES1'!AE:AE,'ES1'!$H:$H,"Falling Behind",'ES1'!$I:$I,"Capacity (MW)",'ES1'!$K:$K,"Biomass")</f>
        <v>4.4854300999999994</v>
      </c>
      <c r="AF96" s="34">
        <f>0.001* SUMIFS('ES1'!AF:AF,'ES1'!$H:$H,"Falling Behind",'ES1'!$I:$I,"Capacity (MW)",'ES1'!$K:$K,"Biomass")</f>
        <v>4.4854300999999994</v>
      </c>
      <c r="AG96" s="34">
        <f>0.001* SUMIFS('ES1'!AG:AG,'ES1'!$H:$H,"Falling Behind",'ES1'!$I:$I,"Capacity (MW)",'ES1'!$K:$K,"Biomass")</f>
        <v>4.4854300999999994</v>
      </c>
      <c r="AH96" s="34">
        <f>0.001* SUMIFS('ES1'!AH:AH,'ES1'!$H:$H,"Falling Behind",'ES1'!$I:$I,"Capacity (MW)",'ES1'!$K:$K,"Biomass")</f>
        <v>4.4854300999999994</v>
      </c>
      <c r="AI96" s="34">
        <f>0.001* SUMIFS('ES1'!AI:AI,'ES1'!$H:$H,"Falling Behind",'ES1'!$I:$I,"Capacity (MW)",'ES1'!$K:$K,"Biomass")</f>
        <v>4.4854300999999994</v>
      </c>
      <c r="AJ96" s="34">
        <f>0.001* SUMIFS('ES1'!AJ:AJ,'ES1'!$H:$H,"Falling Behind",'ES1'!$I:$I,"Capacity (MW)",'ES1'!$K:$K,"Biomass")</f>
        <v>4.4854300999999994</v>
      </c>
      <c r="AK96" s="34">
        <f>0.001* SUMIFS('ES1'!AK:AK,'ES1'!$H:$H,"Falling Behind",'ES1'!$I:$I,"Capacity (MW)",'ES1'!$K:$K,"Biomass")</f>
        <v>4.4854300999999994</v>
      </c>
      <c r="AL96" s="34">
        <f>0.001* SUMIFS('ES1'!AL:AL,'ES1'!$H:$H,"Falling Behind",'ES1'!$I:$I,"Capacity (MW)",'ES1'!$K:$K,"Biomass")</f>
        <v>4.4854300999999994</v>
      </c>
      <c r="AM96" s="34">
        <f>0.001* SUMIFS('ES1'!AM:AM,'ES1'!$H:$H,"Falling Behind",'ES1'!$I:$I,"Capacity (MW)",'ES1'!$K:$K,"Biomass")</f>
        <v>4.4854300999999994</v>
      </c>
      <c r="AO96" s="1111"/>
    </row>
    <row r="97" spans="6:41" ht="15" customHeight="1" x14ac:dyDescent="0.25">
      <c r="F97" s="8" t="s">
        <v>1562</v>
      </c>
      <c r="G97" s="8" t="s">
        <v>1563</v>
      </c>
      <c r="H97" s="8" t="s">
        <v>1569</v>
      </c>
      <c r="I97" s="8" t="s">
        <v>301</v>
      </c>
      <c r="J97" s="8" t="s">
        <v>310</v>
      </c>
      <c r="K97" s="8" t="s">
        <v>540</v>
      </c>
      <c r="L97" s="8" t="s">
        <v>246</v>
      </c>
      <c r="M97" s="34">
        <f>0.001* SUMIFS('ES1'!M:M,'ES1'!$H:$H,"Ten Year Forecast",'ES1'!$I:$I,"Capacity (MW)",'ES1'!$K:$K,"Biomass")</f>
        <v>4.2561670000000005</v>
      </c>
      <c r="N97" s="34">
        <f>0.001* SUMIFS('ES1'!N:N,'ES1'!$H:$H,"Ten Year Forecast",'ES1'!$I:$I,"Capacity (MW)",'ES1'!$K:$K,"Biomass")</f>
        <v>4.2570574800000003</v>
      </c>
      <c r="O97" s="34">
        <f>0.001* SUMIFS('ES1'!O:O,'ES1'!$H:$H,"Ten Year Forecast",'ES1'!$I:$I,"Capacity (MW)",'ES1'!$K:$K,"Biomass")</f>
        <v>4.2579238500000001</v>
      </c>
      <c r="P97" s="34">
        <f>0.001* SUMIFS('ES1'!P:P,'ES1'!$H:$H,"Ten Year Forecast",'ES1'!$I:$I,"Capacity (MW)",'ES1'!$K:$K,"Biomass")</f>
        <v>3.8627678299999997</v>
      </c>
      <c r="Q97" s="34">
        <f>0.001* SUMIFS('ES1'!Q:Q,'ES1'!$H:$H,"Ten Year Forecast",'ES1'!$I:$I,"Capacity (MW)",'ES1'!$K:$K,"Biomass")</f>
        <v>3.7883709899999998</v>
      </c>
      <c r="R97" s="34">
        <f>0.001* SUMIFS('ES1'!R:R,'ES1'!$H:$H,"Ten Year Forecast",'ES1'!$I:$I,"Capacity (MW)",'ES1'!$K:$K,"Biomass")</f>
        <v>3.7891747500000004</v>
      </c>
      <c r="S97" s="34">
        <f>0.001* SUMIFS('ES1'!S:S,'ES1'!$H:$H,"Ten Year Forecast",'ES1'!$I:$I,"Capacity (MW)",'ES1'!$K:$K,"Biomass")</f>
        <v>3.7499603699999997</v>
      </c>
      <c r="T97" s="34">
        <f>0.001* SUMIFS('ES1'!T:T,'ES1'!$H:$H,"Ten Year Forecast",'ES1'!$I:$I,"Capacity (MW)",'ES1'!$K:$K,"Biomass")</f>
        <v>3.7507290199999996</v>
      </c>
      <c r="U97" s="34">
        <f>0.001* SUMIFS('ES1'!U:U,'ES1'!$H:$H,"Ten Year Forecast",'ES1'!$I:$I,"Capacity (MW)",'ES1'!$K:$K,"Biomass")</f>
        <v>3.7514817600000003</v>
      </c>
      <c r="V97" s="34">
        <f>0.001* SUMIFS('ES1'!V:V,'ES1'!$H:$H,"Ten Year Forecast",'ES1'!$I:$I,"Capacity (MW)",'ES1'!$K:$K,"Biomass")</f>
        <v>3.67061956</v>
      </c>
      <c r="W97" s="34">
        <f>0.001* SUMIFS('ES1'!W:W,'ES1'!$H:$H,"Ten Year Forecast",'ES1'!$I:$I,"Capacity (MW)",'ES1'!$K:$K,"Biomass")</f>
        <v>3.6713433200000001</v>
      </c>
      <c r="X97" s="34">
        <f>0.001* SUMIFS('ES1'!X:X,'ES1'!$H:$H,"Ten Year Forecast",'ES1'!$I:$I,"Capacity (MW)",'ES1'!$K:$K,"Biomass")</f>
        <v>3.6720670700000002</v>
      </c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O97" s="1111"/>
    </row>
    <row r="98" spans="6:41" ht="15" customHeight="1" x14ac:dyDescent="0.25">
      <c r="F98" s="8" t="s">
        <v>1562</v>
      </c>
      <c r="G98" s="8" t="s">
        <v>1563</v>
      </c>
      <c r="H98" s="8" t="s">
        <v>1569</v>
      </c>
      <c r="I98" s="8" t="s">
        <v>301</v>
      </c>
      <c r="J98" s="8" t="s">
        <v>308</v>
      </c>
      <c r="K98" s="8" t="s">
        <v>540</v>
      </c>
      <c r="L98" s="8" t="s">
        <v>466</v>
      </c>
      <c r="M98" s="34">
        <f>0.001* SUMIFS('ES1'!M:M,'ES1'!$H:$H,"Electric Engagement",'ES1'!$I:$I,"Capacity (MW)",'ES1'!$L:$L,"CCS Biomass")</f>
        <v>0</v>
      </c>
      <c r="N98" s="34">
        <f>0.001* SUMIFS('ES1'!N:N,'ES1'!$H:$H,"Electric Engagement",'ES1'!$I:$I,"Capacity (MW)",'ES1'!$L:$L,"CCS Biomass")</f>
        <v>0</v>
      </c>
      <c r="O98" s="34">
        <f>0.001* SUMIFS('ES1'!O:O,'ES1'!$H:$H,"Electric Engagement",'ES1'!$I:$I,"Capacity (MW)",'ES1'!$L:$L,"CCS Biomass")</f>
        <v>0</v>
      </c>
      <c r="P98" s="34">
        <f>0.001* SUMIFS('ES1'!P:P,'ES1'!$H:$H,"Electric Engagement",'ES1'!$I:$I,"Capacity (MW)",'ES1'!$L:$L,"CCS Biomass")</f>
        <v>0</v>
      </c>
      <c r="Q98" s="34">
        <f>0.001* SUMIFS('ES1'!Q:Q,'ES1'!$H:$H,"Electric Engagement",'ES1'!$I:$I,"Capacity (MW)",'ES1'!$L:$L,"CCS Biomass")</f>
        <v>0</v>
      </c>
      <c r="R98" s="34">
        <f>0.001* SUMIFS('ES1'!R:R,'ES1'!$H:$H,"Electric Engagement",'ES1'!$I:$I,"Capacity (MW)",'ES1'!$L:$L,"CCS Biomass")</f>
        <v>0</v>
      </c>
      <c r="S98" s="34">
        <f>0.001* SUMIFS('ES1'!S:S,'ES1'!$H:$H,"Electric Engagement",'ES1'!$I:$I,"Capacity (MW)",'ES1'!$L:$L,"CCS Biomass")</f>
        <v>0.6</v>
      </c>
      <c r="T98" s="34">
        <f>0.001* SUMIFS('ES1'!T:T,'ES1'!$H:$H,"Electric Engagement",'ES1'!$I:$I,"Capacity (MW)",'ES1'!$L:$L,"CCS Biomass")</f>
        <v>1.8</v>
      </c>
      <c r="U98" s="34">
        <f>0.001* SUMIFS('ES1'!U:U,'ES1'!$H:$H,"Electric Engagement",'ES1'!$I:$I,"Capacity (MW)",'ES1'!$L:$L,"CCS Biomass")</f>
        <v>2.84</v>
      </c>
      <c r="V98" s="34">
        <f>0.001* SUMIFS('ES1'!V:V,'ES1'!$H:$H,"Electric Engagement",'ES1'!$I:$I,"Capacity (MW)",'ES1'!$L:$L,"CCS Biomass")</f>
        <v>3.89</v>
      </c>
      <c r="W98" s="34">
        <f>0.001* SUMIFS('ES1'!W:W,'ES1'!$H:$H,"Electric Engagement",'ES1'!$I:$I,"Capacity (MW)",'ES1'!$L:$L,"CCS Biomass")</f>
        <v>4.17</v>
      </c>
      <c r="X98" s="34">
        <f>0.001* SUMIFS('ES1'!X:X,'ES1'!$H:$H,"Electric Engagement",'ES1'!$I:$I,"Capacity (MW)",'ES1'!$L:$L,"CCS Biomass")</f>
        <v>4.17</v>
      </c>
      <c r="Y98" s="34">
        <f>0.001* SUMIFS('ES1'!Y:Y,'ES1'!$H:$H,"Electric Engagement",'ES1'!$I:$I,"Capacity (MW)",'ES1'!$L:$L,"CCS Biomass")</f>
        <v>4.17</v>
      </c>
      <c r="Z98" s="34">
        <f>0.001* SUMIFS('ES1'!Z:Z,'ES1'!$H:$H,"Electric Engagement",'ES1'!$I:$I,"Capacity (MW)",'ES1'!$L:$L,"CCS Biomass")</f>
        <v>4.17</v>
      </c>
      <c r="AA98" s="34">
        <f>0.001* SUMIFS('ES1'!AA:AA,'ES1'!$H:$H,"Electric Engagement",'ES1'!$I:$I,"Capacity (MW)",'ES1'!$L:$L,"CCS Biomass")</f>
        <v>4.17</v>
      </c>
      <c r="AB98" s="34">
        <f>0.001* SUMIFS('ES1'!AB:AB,'ES1'!$H:$H,"Electric Engagement",'ES1'!$I:$I,"Capacity (MW)",'ES1'!$L:$L,"CCS Biomass")</f>
        <v>4.17</v>
      </c>
      <c r="AC98" s="34">
        <f>0.001* SUMIFS('ES1'!AC:AC,'ES1'!$H:$H,"Electric Engagement",'ES1'!$I:$I,"Capacity (MW)",'ES1'!$L:$L,"CCS Biomass")</f>
        <v>4.17</v>
      </c>
      <c r="AD98" s="34">
        <f>0.001* SUMIFS('ES1'!AD:AD,'ES1'!$H:$H,"Electric Engagement",'ES1'!$I:$I,"Capacity (MW)",'ES1'!$L:$L,"CCS Biomass")</f>
        <v>4.17</v>
      </c>
      <c r="AE98" s="34">
        <f>0.001* SUMIFS('ES1'!AE:AE,'ES1'!$H:$H,"Electric Engagement",'ES1'!$I:$I,"Capacity (MW)",'ES1'!$L:$L,"CCS Biomass")</f>
        <v>4.17</v>
      </c>
      <c r="AF98" s="34">
        <f>0.001* SUMIFS('ES1'!AF:AF,'ES1'!$H:$H,"Electric Engagement",'ES1'!$I:$I,"Capacity (MW)",'ES1'!$L:$L,"CCS Biomass")</f>
        <v>4.17</v>
      </c>
      <c r="AG98" s="34">
        <f>0.001* SUMIFS('ES1'!AG:AG,'ES1'!$H:$H,"Electric Engagement",'ES1'!$I:$I,"Capacity (MW)",'ES1'!$L:$L,"CCS Biomass")</f>
        <v>4.17</v>
      </c>
      <c r="AH98" s="34">
        <f>0.001* SUMIFS('ES1'!AH:AH,'ES1'!$H:$H,"Electric Engagement",'ES1'!$I:$I,"Capacity (MW)",'ES1'!$L:$L,"CCS Biomass")</f>
        <v>4.17</v>
      </c>
      <c r="AI98" s="34">
        <f>0.001* SUMIFS('ES1'!AI:AI,'ES1'!$H:$H,"Electric Engagement",'ES1'!$I:$I,"Capacity (MW)",'ES1'!$L:$L,"CCS Biomass")</f>
        <v>4.17</v>
      </c>
      <c r="AJ98" s="34">
        <f>0.001* SUMIFS('ES1'!AJ:AJ,'ES1'!$H:$H,"Electric Engagement",'ES1'!$I:$I,"Capacity (MW)",'ES1'!$L:$L,"CCS Biomass")</f>
        <v>4.17</v>
      </c>
      <c r="AK98" s="34">
        <f>0.001* SUMIFS('ES1'!AK:AK,'ES1'!$H:$H,"Electric Engagement",'ES1'!$I:$I,"Capacity (MW)",'ES1'!$L:$L,"CCS Biomass")</f>
        <v>4.17</v>
      </c>
      <c r="AL98" s="34">
        <f>0.001* SUMIFS('ES1'!AL:AL,'ES1'!$H:$H,"Electric Engagement",'ES1'!$I:$I,"Capacity (MW)",'ES1'!$L:$L,"CCS Biomass")</f>
        <v>4.17</v>
      </c>
      <c r="AM98" s="34">
        <f>0.001* SUMIFS('ES1'!AM:AM,'ES1'!$H:$H,"Electric Engagement",'ES1'!$I:$I,"Capacity (MW)",'ES1'!$L:$L,"CCS Biomass")</f>
        <v>4.17</v>
      </c>
      <c r="AO98" s="1111"/>
    </row>
    <row r="99" spans="6:41" ht="15" customHeight="1" x14ac:dyDescent="0.25">
      <c r="F99" s="8" t="s">
        <v>1562</v>
      </c>
      <c r="G99" s="8" t="s">
        <v>1563</v>
      </c>
      <c r="H99" s="8" t="s">
        <v>1569</v>
      </c>
      <c r="I99" s="8" t="s">
        <v>301</v>
      </c>
      <c r="J99" s="8" t="s">
        <v>307</v>
      </c>
      <c r="K99" s="8" t="s">
        <v>540</v>
      </c>
      <c r="L99" s="8" t="s">
        <v>466</v>
      </c>
      <c r="M99" s="34">
        <f>0.001* SUMIFS('ES1'!M:M,'ES1'!$H:$H,"Hydrogen Evolution",'ES1'!$I:$I,"Capacity (MW)",'ES1'!$L:$L,"CCS Biomass")</f>
        <v>0</v>
      </c>
      <c r="N99" s="34">
        <f>0.001* SUMIFS('ES1'!N:N,'ES1'!$H:$H,"Hydrogen Evolution",'ES1'!$I:$I,"Capacity (MW)",'ES1'!$L:$L,"CCS Biomass")</f>
        <v>0</v>
      </c>
      <c r="O99" s="34">
        <f>0.001* SUMIFS('ES1'!O:O,'ES1'!$H:$H,"Hydrogen Evolution",'ES1'!$I:$I,"Capacity (MW)",'ES1'!$L:$L,"CCS Biomass")</f>
        <v>0</v>
      </c>
      <c r="P99" s="34">
        <f>0.001* SUMIFS('ES1'!P:P,'ES1'!$H:$H,"Hydrogen Evolution",'ES1'!$I:$I,"Capacity (MW)",'ES1'!$L:$L,"CCS Biomass")</f>
        <v>0</v>
      </c>
      <c r="Q99" s="34">
        <f>0.001* SUMIFS('ES1'!Q:Q,'ES1'!$H:$H,"Hydrogen Evolution",'ES1'!$I:$I,"Capacity (MW)",'ES1'!$L:$L,"CCS Biomass")</f>
        <v>0</v>
      </c>
      <c r="R99" s="34">
        <f>0.001* SUMIFS('ES1'!R:R,'ES1'!$H:$H,"Hydrogen Evolution",'ES1'!$I:$I,"Capacity (MW)",'ES1'!$L:$L,"CCS Biomass")</f>
        <v>0.6</v>
      </c>
      <c r="S99" s="34">
        <f>0.001* SUMIFS('ES1'!S:S,'ES1'!$H:$H,"Hydrogen Evolution",'ES1'!$I:$I,"Capacity (MW)",'ES1'!$L:$L,"CCS Biomass")</f>
        <v>0.6</v>
      </c>
      <c r="T99" s="34">
        <f>0.001* SUMIFS('ES1'!T:T,'ES1'!$H:$H,"Hydrogen Evolution",'ES1'!$I:$I,"Capacity (MW)",'ES1'!$L:$L,"CCS Biomass")</f>
        <v>1.2</v>
      </c>
      <c r="U99" s="34">
        <f>0.001* SUMIFS('ES1'!U:U,'ES1'!$H:$H,"Hydrogen Evolution",'ES1'!$I:$I,"Capacity (MW)",'ES1'!$L:$L,"CCS Biomass")</f>
        <v>1.2</v>
      </c>
      <c r="V99" s="34">
        <f>0.001* SUMIFS('ES1'!V:V,'ES1'!$H:$H,"Hydrogen Evolution",'ES1'!$I:$I,"Capacity (MW)",'ES1'!$L:$L,"CCS Biomass")</f>
        <v>1.2</v>
      </c>
      <c r="W99" s="34">
        <f>0.001* SUMIFS('ES1'!W:W,'ES1'!$H:$H,"Hydrogen Evolution",'ES1'!$I:$I,"Capacity (MW)",'ES1'!$L:$L,"CCS Biomass")</f>
        <v>1.2</v>
      </c>
      <c r="X99" s="34">
        <f>0.001* SUMIFS('ES1'!X:X,'ES1'!$H:$H,"Hydrogen Evolution",'ES1'!$I:$I,"Capacity (MW)",'ES1'!$L:$L,"CCS Biomass")</f>
        <v>1.2</v>
      </c>
      <c r="Y99" s="34">
        <f>0.001* SUMIFS('ES1'!Y:Y,'ES1'!$H:$H,"Hydrogen Evolution",'ES1'!$I:$I,"Capacity (MW)",'ES1'!$L:$L,"CCS Biomass")</f>
        <v>1.2</v>
      </c>
      <c r="Z99" s="34">
        <f>0.001* SUMIFS('ES1'!Z:Z,'ES1'!$H:$H,"Hydrogen Evolution",'ES1'!$I:$I,"Capacity (MW)",'ES1'!$L:$L,"CCS Biomass")</f>
        <v>1.2</v>
      </c>
      <c r="AA99" s="34">
        <f>0.001* SUMIFS('ES1'!AA:AA,'ES1'!$H:$H,"Hydrogen Evolution",'ES1'!$I:$I,"Capacity (MW)",'ES1'!$L:$L,"CCS Biomass")</f>
        <v>1.2</v>
      </c>
      <c r="AB99" s="34">
        <f>0.001* SUMIFS('ES1'!AB:AB,'ES1'!$H:$H,"Hydrogen Evolution",'ES1'!$I:$I,"Capacity (MW)",'ES1'!$L:$L,"CCS Biomass")</f>
        <v>1.2</v>
      </c>
      <c r="AC99" s="34">
        <f>0.001* SUMIFS('ES1'!AC:AC,'ES1'!$H:$H,"Hydrogen Evolution",'ES1'!$I:$I,"Capacity (MW)",'ES1'!$L:$L,"CCS Biomass")</f>
        <v>1.2</v>
      </c>
      <c r="AD99" s="34">
        <f>0.001* SUMIFS('ES1'!AD:AD,'ES1'!$H:$H,"Hydrogen Evolution",'ES1'!$I:$I,"Capacity (MW)",'ES1'!$L:$L,"CCS Biomass")</f>
        <v>1.2</v>
      </c>
      <c r="AE99" s="34">
        <f>0.001* SUMIFS('ES1'!AE:AE,'ES1'!$H:$H,"Hydrogen Evolution",'ES1'!$I:$I,"Capacity (MW)",'ES1'!$L:$L,"CCS Biomass")</f>
        <v>1.2</v>
      </c>
      <c r="AF99" s="34">
        <f>0.001* SUMIFS('ES1'!AF:AF,'ES1'!$H:$H,"Hydrogen Evolution",'ES1'!$I:$I,"Capacity (MW)",'ES1'!$L:$L,"CCS Biomass")</f>
        <v>1.2</v>
      </c>
      <c r="AG99" s="34">
        <f>0.001* SUMIFS('ES1'!AG:AG,'ES1'!$H:$H,"Hydrogen Evolution",'ES1'!$I:$I,"Capacity (MW)",'ES1'!$L:$L,"CCS Biomass")</f>
        <v>1.2</v>
      </c>
      <c r="AH99" s="34">
        <f>0.001* SUMIFS('ES1'!AH:AH,'ES1'!$H:$H,"Hydrogen Evolution",'ES1'!$I:$I,"Capacity (MW)",'ES1'!$L:$L,"CCS Biomass")</f>
        <v>1.2</v>
      </c>
      <c r="AI99" s="34">
        <f>0.001* SUMIFS('ES1'!AI:AI,'ES1'!$H:$H,"Hydrogen Evolution",'ES1'!$I:$I,"Capacity (MW)",'ES1'!$L:$L,"CCS Biomass")</f>
        <v>1.2</v>
      </c>
      <c r="AJ99" s="34">
        <f>0.001* SUMIFS('ES1'!AJ:AJ,'ES1'!$H:$H,"Hydrogen Evolution",'ES1'!$I:$I,"Capacity (MW)",'ES1'!$L:$L,"CCS Biomass")</f>
        <v>1.2</v>
      </c>
      <c r="AK99" s="34">
        <f>0.001* SUMIFS('ES1'!AK:AK,'ES1'!$H:$H,"Hydrogen Evolution",'ES1'!$I:$I,"Capacity (MW)",'ES1'!$L:$L,"CCS Biomass")</f>
        <v>1.2</v>
      </c>
      <c r="AL99" s="34">
        <f>0.001* SUMIFS('ES1'!AL:AL,'ES1'!$H:$H,"Hydrogen Evolution",'ES1'!$I:$I,"Capacity (MW)",'ES1'!$L:$L,"CCS Biomass")</f>
        <v>1.2</v>
      </c>
      <c r="AM99" s="34">
        <f>0.001* SUMIFS('ES1'!AM:AM,'ES1'!$H:$H,"Hydrogen Evolution",'ES1'!$I:$I,"Capacity (MW)",'ES1'!$L:$L,"CCS Biomass")</f>
        <v>1.2</v>
      </c>
      <c r="AO99" s="1111"/>
    </row>
    <row r="100" spans="6:41" ht="15" customHeight="1" x14ac:dyDescent="0.25">
      <c r="F100" s="8" t="s">
        <v>1562</v>
      </c>
      <c r="G100" s="8" t="s">
        <v>1563</v>
      </c>
      <c r="H100" s="8" t="s">
        <v>1569</v>
      </c>
      <c r="I100" s="8" t="s">
        <v>301</v>
      </c>
      <c r="J100" s="8" t="s">
        <v>309</v>
      </c>
      <c r="K100" s="8" t="s">
        <v>540</v>
      </c>
      <c r="L100" s="8" t="s">
        <v>466</v>
      </c>
      <c r="M100" s="34">
        <f>0.001* SUMIFS('ES1'!M:M,'ES1'!$H:$H,"Holistic Transition",'ES1'!$I:$I,"Capacity (MW)",'ES1'!$L:$L,"CCS Biomass")</f>
        <v>0</v>
      </c>
      <c r="N100" s="34">
        <f>0.001* SUMIFS('ES1'!N:N,'ES1'!$H:$H,"Holistic Transition",'ES1'!$I:$I,"Capacity (MW)",'ES1'!$L:$L,"CCS Biomass")</f>
        <v>0</v>
      </c>
      <c r="O100" s="34">
        <f>0.001* SUMIFS('ES1'!O:O,'ES1'!$H:$H,"Holistic Transition",'ES1'!$I:$I,"Capacity (MW)",'ES1'!$L:$L,"CCS Biomass")</f>
        <v>0</v>
      </c>
      <c r="P100" s="34">
        <f>0.001* SUMIFS('ES1'!P:P,'ES1'!$H:$H,"Holistic Transition",'ES1'!$I:$I,"Capacity (MW)",'ES1'!$L:$L,"CCS Biomass")</f>
        <v>0</v>
      </c>
      <c r="Q100" s="34">
        <f>0.001* SUMIFS('ES1'!Q:Q,'ES1'!$H:$H,"Holistic Transition",'ES1'!$I:$I,"Capacity (MW)",'ES1'!$L:$L,"CCS Biomass")</f>
        <v>0</v>
      </c>
      <c r="R100" s="34">
        <f>0.001* SUMIFS('ES1'!R:R,'ES1'!$H:$H,"Holistic Transition",'ES1'!$I:$I,"Capacity (MW)",'ES1'!$L:$L,"CCS Biomass")</f>
        <v>0</v>
      </c>
      <c r="S100" s="34">
        <f>0.001* SUMIFS('ES1'!S:S,'ES1'!$H:$H,"Holistic Transition",'ES1'!$I:$I,"Capacity (MW)",'ES1'!$L:$L,"CCS Biomass")</f>
        <v>0.6</v>
      </c>
      <c r="T100" s="34">
        <f>0.001* SUMIFS('ES1'!T:T,'ES1'!$H:$H,"Holistic Transition",'ES1'!$I:$I,"Capacity (MW)",'ES1'!$L:$L,"CCS Biomass")</f>
        <v>1.2</v>
      </c>
      <c r="U100" s="34">
        <f>0.001* SUMIFS('ES1'!U:U,'ES1'!$H:$H,"Holistic Transition",'ES1'!$I:$I,"Capacity (MW)",'ES1'!$L:$L,"CCS Biomass")</f>
        <v>1.93</v>
      </c>
      <c r="V100" s="34">
        <f>0.001* SUMIFS('ES1'!V:V,'ES1'!$H:$H,"Holistic Transition",'ES1'!$I:$I,"Capacity (MW)",'ES1'!$L:$L,"CCS Biomass")</f>
        <v>2.54</v>
      </c>
      <c r="W100" s="34">
        <f>0.001* SUMIFS('ES1'!W:W,'ES1'!$H:$H,"Holistic Transition",'ES1'!$I:$I,"Capacity (MW)",'ES1'!$L:$L,"CCS Biomass")</f>
        <v>2.54</v>
      </c>
      <c r="X100" s="34">
        <f>0.001* SUMIFS('ES1'!X:X,'ES1'!$H:$H,"Holistic Transition",'ES1'!$I:$I,"Capacity (MW)",'ES1'!$L:$L,"CCS Biomass")</f>
        <v>2.6619999999999999</v>
      </c>
      <c r="Y100" s="34">
        <f>0.001* SUMIFS('ES1'!Y:Y,'ES1'!$H:$H,"Holistic Transition",'ES1'!$I:$I,"Capacity (MW)",'ES1'!$L:$L,"CCS Biomass")</f>
        <v>2.6619999999999999</v>
      </c>
      <c r="Z100" s="34">
        <f>0.001* SUMIFS('ES1'!Z:Z,'ES1'!$H:$H,"Holistic Transition",'ES1'!$I:$I,"Capacity (MW)",'ES1'!$L:$L,"CCS Biomass")</f>
        <v>2.6619999999999999</v>
      </c>
      <c r="AA100" s="34">
        <f>0.001* SUMIFS('ES1'!AA:AA,'ES1'!$H:$H,"Holistic Transition",'ES1'!$I:$I,"Capacity (MW)",'ES1'!$L:$L,"CCS Biomass")</f>
        <v>2.6619999999999999</v>
      </c>
      <c r="AB100" s="34">
        <f>0.001* SUMIFS('ES1'!AB:AB,'ES1'!$H:$H,"Holistic Transition",'ES1'!$I:$I,"Capacity (MW)",'ES1'!$L:$L,"CCS Biomass")</f>
        <v>2.6619999999999999</v>
      </c>
      <c r="AC100" s="34">
        <f>0.001* SUMIFS('ES1'!AC:AC,'ES1'!$H:$H,"Holistic Transition",'ES1'!$I:$I,"Capacity (MW)",'ES1'!$L:$L,"CCS Biomass")</f>
        <v>2.6619999999999999</v>
      </c>
      <c r="AD100" s="34">
        <f>0.001* SUMIFS('ES1'!AD:AD,'ES1'!$H:$H,"Holistic Transition",'ES1'!$I:$I,"Capacity (MW)",'ES1'!$L:$L,"CCS Biomass")</f>
        <v>2.6619999999999999</v>
      </c>
      <c r="AE100" s="34">
        <f>0.001* SUMIFS('ES1'!AE:AE,'ES1'!$H:$H,"Holistic Transition",'ES1'!$I:$I,"Capacity (MW)",'ES1'!$L:$L,"CCS Biomass")</f>
        <v>2.6619999999999999</v>
      </c>
      <c r="AF100" s="34">
        <f>0.001* SUMIFS('ES1'!AF:AF,'ES1'!$H:$H,"Holistic Transition",'ES1'!$I:$I,"Capacity (MW)",'ES1'!$L:$L,"CCS Biomass")</f>
        <v>2.6619999999999999</v>
      </c>
      <c r="AG100" s="34">
        <f>0.001* SUMIFS('ES1'!AG:AG,'ES1'!$H:$H,"Holistic Transition",'ES1'!$I:$I,"Capacity (MW)",'ES1'!$L:$L,"CCS Biomass")</f>
        <v>2.6619999999999999</v>
      </c>
      <c r="AH100" s="34">
        <f>0.001* SUMIFS('ES1'!AH:AH,'ES1'!$H:$H,"Holistic Transition",'ES1'!$I:$I,"Capacity (MW)",'ES1'!$L:$L,"CCS Biomass")</f>
        <v>2.6619999999999999</v>
      </c>
      <c r="AI100" s="34">
        <f>0.001* SUMIFS('ES1'!AI:AI,'ES1'!$H:$H,"Holistic Transition",'ES1'!$I:$I,"Capacity (MW)",'ES1'!$L:$L,"CCS Biomass")</f>
        <v>2.6619999999999999</v>
      </c>
      <c r="AJ100" s="34">
        <f>0.001* SUMIFS('ES1'!AJ:AJ,'ES1'!$H:$H,"Holistic Transition",'ES1'!$I:$I,"Capacity (MW)",'ES1'!$L:$L,"CCS Biomass")</f>
        <v>2.6619999999999999</v>
      </c>
      <c r="AK100" s="34">
        <f>0.001* SUMIFS('ES1'!AK:AK,'ES1'!$H:$H,"Holistic Transition",'ES1'!$I:$I,"Capacity (MW)",'ES1'!$L:$L,"CCS Biomass")</f>
        <v>2.6619999999999999</v>
      </c>
      <c r="AL100" s="34">
        <f>0.001* SUMIFS('ES1'!AL:AL,'ES1'!$H:$H,"Holistic Transition",'ES1'!$I:$I,"Capacity (MW)",'ES1'!$L:$L,"CCS Biomass")</f>
        <v>2.6619999999999999</v>
      </c>
      <c r="AM100" s="34">
        <f>0.001* SUMIFS('ES1'!AM:AM,'ES1'!$H:$H,"Holistic Transition",'ES1'!$I:$I,"Capacity (MW)",'ES1'!$L:$L,"CCS Biomass")</f>
        <v>2.6619999999999999</v>
      </c>
      <c r="AO100" s="1111"/>
    </row>
    <row r="101" spans="6:41" ht="15" customHeight="1" x14ac:dyDescent="0.25">
      <c r="F101" s="8" t="s">
        <v>1562</v>
      </c>
      <c r="G101" s="8" t="s">
        <v>1563</v>
      </c>
      <c r="H101" s="8" t="s">
        <v>1569</v>
      </c>
      <c r="I101" s="8" t="s">
        <v>301</v>
      </c>
      <c r="J101" s="8" t="s">
        <v>311</v>
      </c>
      <c r="K101" s="8" t="s">
        <v>540</v>
      </c>
      <c r="L101" s="8" t="s">
        <v>466</v>
      </c>
      <c r="M101" s="34">
        <f>0.001* SUMIFS('ES1'!M:M,'ES1'!$H:$H,"Falling Behind",'ES1'!$I:$I,"Capacity (MW)",'ES1'!$L:$L,"CCS Biomass")</f>
        <v>0</v>
      </c>
      <c r="N101" s="34">
        <f>0.001* SUMIFS('ES1'!N:N,'ES1'!$H:$H,"Falling Behind",'ES1'!$I:$I,"Capacity (MW)",'ES1'!$L:$L,"CCS Biomass")</f>
        <v>0</v>
      </c>
      <c r="O101" s="34">
        <f>0.001* SUMIFS('ES1'!O:O,'ES1'!$H:$H,"Falling Behind",'ES1'!$I:$I,"Capacity (MW)",'ES1'!$L:$L,"CCS Biomass")</f>
        <v>0</v>
      </c>
      <c r="P101" s="34">
        <f>0.001* SUMIFS('ES1'!P:P,'ES1'!$H:$H,"Falling Behind",'ES1'!$I:$I,"Capacity (MW)",'ES1'!$L:$L,"CCS Biomass")</f>
        <v>0</v>
      </c>
      <c r="Q101" s="34">
        <f>0.001* SUMIFS('ES1'!Q:Q,'ES1'!$H:$H,"Falling Behind",'ES1'!$I:$I,"Capacity (MW)",'ES1'!$L:$L,"CCS Biomass")</f>
        <v>0</v>
      </c>
      <c r="R101" s="34">
        <f>0.001* SUMIFS('ES1'!R:R,'ES1'!$H:$H,"Falling Behind",'ES1'!$I:$I,"Capacity (MW)",'ES1'!$L:$L,"CCS Biomass")</f>
        <v>0</v>
      </c>
      <c r="S101" s="34">
        <f>0.001* SUMIFS('ES1'!S:S,'ES1'!$H:$H,"Falling Behind",'ES1'!$I:$I,"Capacity (MW)",'ES1'!$L:$L,"CCS Biomass")</f>
        <v>0</v>
      </c>
      <c r="T101" s="34">
        <f>0.001* SUMIFS('ES1'!T:T,'ES1'!$H:$H,"Falling Behind",'ES1'!$I:$I,"Capacity (MW)",'ES1'!$L:$L,"CCS Biomass")</f>
        <v>0.6</v>
      </c>
      <c r="U101" s="34">
        <f>0.001* SUMIFS('ES1'!U:U,'ES1'!$H:$H,"Falling Behind",'ES1'!$I:$I,"Capacity (MW)",'ES1'!$L:$L,"CCS Biomass")</f>
        <v>0.6</v>
      </c>
      <c r="V101" s="34">
        <f>0.001* SUMIFS('ES1'!V:V,'ES1'!$H:$H,"Falling Behind",'ES1'!$I:$I,"Capacity (MW)",'ES1'!$L:$L,"CCS Biomass")</f>
        <v>0.6</v>
      </c>
      <c r="W101" s="34">
        <f>0.001* SUMIFS('ES1'!W:W,'ES1'!$H:$H,"Falling Behind",'ES1'!$I:$I,"Capacity (MW)",'ES1'!$L:$L,"CCS Biomass")</f>
        <v>0.6</v>
      </c>
      <c r="X101" s="34">
        <f>0.001* SUMIFS('ES1'!X:X,'ES1'!$H:$H,"Falling Behind",'ES1'!$I:$I,"Capacity (MW)",'ES1'!$L:$L,"CCS Biomass")</f>
        <v>0.6</v>
      </c>
      <c r="Y101" s="34">
        <f>0.001* SUMIFS('ES1'!Y:Y,'ES1'!$H:$H,"Falling Behind",'ES1'!$I:$I,"Capacity (MW)",'ES1'!$L:$L,"CCS Biomass")</f>
        <v>0.6</v>
      </c>
      <c r="Z101" s="34">
        <f>0.001* SUMIFS('ES1'!Z:Z,'ES1'!$H:$H,"Falling Behind",'ES1'!$I:$I,"Capacity (MW)",'ES1'!$L:$L,"CCS Biomass")</f>
        <v>0.6</v>
      </c>
      <c r="AA101" s="34">
        <f>0.001* SUMIFS('ES1'!AA:AA,'ES1'!$H:$H,"Falling Behind",'ES1'!$I:$I,"Capacity (MW)",'ES1'!$L:$L,"CCS Biomass")</f>
        <v>0.6</v>
      </c>
      <c r="AB101" s="34">
        <f>0.001* SUMIFS('ES1'!AB:AB,'ES1'!$H:$H,"Falling Behind",'ES1'!$I:$I,"Capacity (MW)",'ES1'!$L:$L,"CCS Biomass")</f>
        <v>0.6</v>
      </c>
      <c r="AC101" s="34">
        <f>0.001* SUMIFS('ES1'!AC:AC,'ES1'!$H:$H,"Falling Behind",'ES1'!$I:$I,"Capacity (MW)",'ES1'!$L:$L,"CCS Biomass")</f>
        <v>0.6</v>
      </c>
      <c r="AD101" s="34">
        <f>0.001* SUMIFS('ES1'!AD:AD,'ES1'!$H:$H,"Falling Behind",'ES1'!$I:$I,"Capacity (MW)",'ES1'!$L:$L,"CCS Biomass")</f>
        <v>0.6</v>
      </c>
      <c r="AE101" s="34">
        <f>0.001* SUMIFS('ES1'!AE:AE,'ES1'!$H:$H,"Falling Behind",'ES1'!$I:$I,"Capacity (MW)",'ES1'!$L:$L,"CCS Biomass")</f>
        <v>0.6</v>
      </c>
      <c r="AF101" s="34">
        <f>0.001* SUMIFS('ES1'!AF:AF,'ES1'!$H:$H,"Falling Behind",'ES1'!$I:$I,"Capacity (MW)",'ES1'!$L:$L,"CCS Biomass")</f>
        <v>0.6</v>
      </c>
      <c r="AG101" s="34">
        <f>0.001* SUMIFS('ES1'!AG:AG,'ES1'!$H:$H,"Falling Behind",'ES1'!$I:$I,"Capacity (MW)",'ES1'!$L:$L,"CCS Biomass")</f>
        <v>0.6</v>
      </c>
      <c r="AH101" s="34">
        <f>0.001* SUMIFS('ES1'!AH:AH,'ES1'!$H:$H,"Falling Behind",'ES1'!$I:$I,"Capacity (MW)",'ES1'!$L:$L,"CCS Biomass")</f>
        <v>0.6</v>
      </c>
      <c r="AI101" s="34">
        <f>0.001* SUMIFS('ES1'!AI:AI,'ES1'!$H:$H,"Falling Behind",'ES1'!$I:$I,"Capacity (MW)",'ES1'!$L:$L,"CCS Biomass")</f>
        <v>0.6</v>
      </c>
      <c r="AJ101" s="34">
        <f>0.001* SUMIFS('ES1'!AJ:AJ,'ES1'!$H:$H,"Falling Behind",'ES1'!$I:$I,"Capacity (MW)",'ES1'!$L:$L,"CCS Biomass")</f>
        <v>0.6</v>
      </c>
      <c r="AK101" s="34">
        <f>0.001* SUMIFS('ES1'!AK:AK,'ES1'!$H:$H,"Falling Behind",'ES1'!$I:$I,"Capacity (MW)",'ES1'!$L:$L,"CCS Biomass")</f>
        <v>0.6</v>
      </c>
      <c r="AL101" s="34">
        <f>0.001* SUMIFS('ES1'!AL:AL,'ES1'!$H:$H,"Falling Behind",'ES1'!$I:$I,"Capacity (MW)",'ES1'!$L:$L,"CCS Biomass")</f>
        <v>0.6</v>
      </c>
      <c r="AM101" s="34">
        <f>0.001* SUMIFS('ES1'!AM:AM,'ES1'!$H:$H,"Falling Behind",'ES1'!$I:$I,"Capacity (MW)",'ES1'!$L:$L,"CCS Biomass")</f>
        <v>0.6</v>
      </c>
      <c r="AO101" s="1111"/>
    </row>
    <row r="102" spans="6:41" ht="15" customHeight="1" x14ac:dyDescent="0.25">
      <c r="F102" s="8" t="s">
        <v>1562</v>
      </c>
      <c r="G102" s="8" t="s">
        <v>1563</v>
      </c>
      <c r="H102" s="8" t="s">
        <v>1569</v>
      </c>
      <c r="I102" s="8" t="s">
        <v>301</v>
      </c>
      <c r="J102" s="8" t="s">
        <v>310</v>
      </c>
      <c r="K102" s="8" t="s">
        <v>540</v>
      </c>
      <c r="L102" s="8" t="s">
        <v>466</v>
      </c>
      <c r="M102" s="34">
        <f>0.001* SUMIFS('ES1'!M:M,'ES1'!$H:$H,"Ten Year Forecast",'ES1'!$I:$I,"Capacity (MW)",'ES1'!$L:$L,"CCS Biomass")</f>
        <v>0</v>
      </c>
      <c r="N102" s="34">
        <f>0.001* SUMIFS('ES1'!N:N,'ES1'!$H:$H,"Ten Year Forecast",'ES1'!$I:$I,"Capacity (MW)",'ES1'!$L:$L,"CCS Biomass")</f>
        <v>0</v>
      </c>
      <c r="O102" s="34">
        <f>0.001* SUMIFS('ES1'!O:O,'ES1'!$H:$H,"Ten Year Forecast",'ES1'!$I:$I,"Capacity (MW)",'ES1'!$L:$L,"CCS Biomass")</f>
        <v>0</v>
      </c>
      <c r="P102" s="34">
        <f>0.001* SUMIFS('ES1'!P:P,'ES1'!$H:$H,"Ten Year Forecast",'ES1'!$I:$I,"Capacity (MW)",'ES1'!$L:$L,"CCS Biomass")</f>
        <v>0</v>
      </c>
      <c r="Q102" s="34">
        <f>0.001* SUMIFS('ES1'!Q:Q,'ES1'!$H:$H,"Ten Year Forecast",'ES1'!$I:$I,"Capacity (MW)",'ES1'!$L:$L,"CCS Biomass")</f>
        <v>0</v>
      </c>
      <c r="R102" s="34">
        <f>0.001* SUMIFS('ES1'!R:R,'ES1'!$H:$H,"Ten Year Forecast",'ES1'!$I:$I,"Capacity (MW)",'ES1'!$L:$L,"CCS Biomass")</f>
        <v>0</v>
      </c>
      <c r="S102" s="34">
        <f>0.001* SUMIFS('ES1'!S:S,'ES1'!$H:$H,"Ten Year Forecast",'ES1'!$I:$I,"Capacity (MW)",'ES1'!$L:$L,"CCS Biomass")</f>
        <v>0.6</v>
      </c>
      <c r="T102" s="34">
        <f>0.001* SUMIFS('ES1'!T:T,'ES1'!$H:$H,"Ten Year Forecast",'ES1'!$I:$I,"Capacity (MW)",'ES1'!$L:$L,"CCS Biomass")</f>
        <v>0.6</v>
      </c>
      <c r="U102" s="34">
        <f>0.001* SUMIFS('ES1'!U:U,'ES1'!$H:$H,"Ten Year Forecast",'ES1'!$I:$I,"Capacity (MW)",'ES1'!$L:$L,"CCS Biomass")</f>
        <v>0.6</v>
      </c>
      <c r="V102" s="34">
        <f>0.001* SUMIFS('ES1'!V:V,'ES1'!$H:$H,"Ten Year Forecast",'ES1'!$I:$I,"Capacity (MW)",'ES1'!$L:$L,"CCS Biomass")</f>
        <v>0.6</v>
      </c>
      <c r="W102" s="34">
        <f>0.001* SUMIFS('ES1'!W:W,'ES1'!$H:$H,"Ten Year Forecast",'ES1'!$I:$I,"Capacity (MW)",'ES1'!$L:$L,"CCS Biomass")</f>
        <v>0.6</v>
      </c>
      <c r="X102" s="34">
        <f>0.001* SUMIFS('ES1'!X:X,'ES1'!$H:$H,"Ten Year Forecast",'ES1'!$I:$I,"Capacity (MW)",'ES1'!$L:$L,"CCS Biomass")</f>
        <v>0.6</v>
      </c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O102" s="1111"/>
    </row>
    <row r="103" spans="6:41" ht="15" customHeight="1" x14ac:dyDescent="0.25">
      <c r="F103" s="8" t="s">
        <v>1562</v>
      </c>
      <c r="G103" s="8" t="s">
        <v>1571</v>
      </c>
      <c r="H103" s="8" t="s">
        <v>1572</v>
      </c>
      <c r="I103" s="8" t="s">
        <v>301</v>
      </c>
      <c r="J103" s="8" t="s">
        <v>308</v>
      </c>
      <c r="K103" s="8" t="s">
        <v>417</v>
      </c>
      <c r="L103" s="8" t="s">
        <v>683</v>
      </c>
      <c r="M103" s="34">
        <v>-0.34</v>
      </c>
      <c r="N103" s="34">
        <v>-0.45</v>
      </c>
      <c r="O103" s="34">
        <v>-0.6</v>
      </c>
      <c r="P103" s="34">
        <v>-0.7</v>
      </c>
      <c r="Q103" s="34">
        <v>-0.9</v>
      </c>
      <c r="R103" s="34">
        <v>-1.2</v>
      </c>
      <c r="S103" s="34">
        <v>-1.8</v>
      </c>
      <c r="T103" s="34">
        <v>-2.15</v>
      </c>
      <c r="U103" s="34">
        <v>-2.25</v>
      </c>
      <c r="V103" s="34">
        <v>-2.4</v>
      </c>
      <c r="W103" s="34">
        <v>-2.6</v>
      </c>
      <c r="X103" s="34">
        <v>-2.85</v>
      </c>
      <c r="Y103" s="34">
        <v>-3</v>
      </c>
      <c r="Z103" s="34">
        <v>-3.2</v>
      </c>
      <c r="AA103" s="34">
        <v>-3.45</v>
      </c>
      <c r="AB103" s="34">
        <v>-3.8</v>
      </c>
      <c r="AC103" s="34">
        <v>-4</v>
      </c>
      <c r="AD103" s="34">
        <v>-4.2</v>
      </c>
      <c r="AE103" s="34">
        <v>-4.4000000000000004</v>
      </c>
      <c r="AF103" s="34">
        <v>-4.5999999999999996</v>
      </c>
      <c r="AG103" s="34">
        <v>-4.8</v>
      </c>
      <c r="AH103" s="34">
        <v>-5</v>
      </c>
      <c r="AI103" s="34">
        <v>-5.2</v>
      </c>
      <c r="AJ103" s="34">
        <v>-5.35</v>
      </c>
      <c r="AK103" s="34">
        <v>-5.4</v>
      </c>
      <c r="AL103" s="34">
        <v>-5.5</v>
      </c>
      <c r="AM103" s="34">
        <v>-5.6</v>
      </c>
      <c r="AO103" s="1111"/>
    </row>
    <row r="104" spans="6:41" ht="15" customHeight="1" x14ac:dyDescent="0.25">
      <c r="F104" s="8" t="s">
        <v>1562</v>
      </c>
      <c r="G104" s="8" t="s">
        <v>1571</v>
      </c>
      <c r="H104" s="8" t="s">
        <v>1572</v>
      </c>
      <c r="I104" s="8" t="s">
        <v>301</v>
      </c>
      <c r="J104" s="8" t="s">
        <v>307</v>
      </c>
      <c r="K104" s="8" t="s">
        <v>417</v>
      </c>
      <c r="L104" s="8" t="s">
        <v>683</v>
      </c>
      <c r="M104" s="34">
        <v>-0.34</v>
      </c>
      <c r="N104" s="34">
        <v>-0.4</v>
      </c>
      <c r="O104" s="34">
        <v>-0.45</v>
      </c>
      <c r="P104" s="34">
        <v>-0.39</v>
      </c>
      <c r="Q104" s="34">
        <v>-0.47</v>
      </c>
      <c r="R104" s="34">
        <v>-0.8</v>
      </c>
      <c r="S104" s="34">
        <v>-0.9</v>
      </c>
      <c r="T104" s="34">
        <v>-0.9</v>
      </c>
      <c r="U104" s="34">
        <v>-0.99</v>
      </c>
      <c r="V104" s="34">
        <v>-1.07</v>
      </c>
      <c r="W104" s="34">
        <v>-1</v>
      </c>
      <c r="X104" s="34">
        <v>-1</v>
      </c>
      <c r="Y104" s="34">
        <v>-1</v>
      </c>
      <c r="Z104" s="34">
        <v>-1.1000000000000001</v>
      </c>
      <c r="AA104" s="34">
        <v>-1.2</v>
      </c>
      <c r="AB104" s="34">
        <v>-1.2</v>
      </c>
      <c r="AC104" s="34">
        <v>-1.3</v>
      </c>
      <c r="AD104" s="34">
        <v>-1.3</v>
      </c>
      <c r="AE104" s="34">
        <v>-1.4</v>
      </c>
      <c r="AF104" s="34">
        <v>-1.4</v>
      </c>
      <c r="AG104" s="34">
        <v>-1.4</v>
      </c>
      <c r="AH104" s="34">
        <v>-1.3</v>
      </c>
      <c r="AI104" s="34">
        <v>-1.3</v>
      </c>
      <c r="AJ104" s="34">
        <v>-1.3</v>
      </c>
      <c r="AK104" s="34">
        <v>-1.3</v>
      </c>
      <c r="AL104" s="34">
        <v>-1.4</v>
      </c>
      <c r="AM104" s="34">
        <v>-1.4</v>
      </c>
      <c r="AO104" s="1111"/>
    </row>
    <row r="105" spans="6:41" ht="15" customHeight="1" x14ac:dyDescent="0.25">
      <c r="F105" s="8" t="s">
        <v>1562</v>
      </c>
      <c r="G105" s="8" t="s">
        <v>1571</v>
      </c>
      <c r="H105" s="8" t="s">
        <v>1572</v>
      </c>
      <c r="I105" s="8" t="s">
        <v>301</v>
      </c>
      <c r="J105" s="8" t="s">
        <v>309</v>
      </c>
      <c r="K105" s="8" t="s">
        <v>417</v>
      </c>
      <c r="L105" s="8" t="s">
        <v>683</v>
      </c>
      <c r="M105" s="34">
        <v>-0.34</v>
      </c>
      <c r="N105" s="34">
        <v>-0.5</v>
      </c>
      <c r="O105" s="34">
        <v>-0.8</v>
      </c>
      <c r="P105" s="34">
        <v>-0.9</v>
      </c>
      <c r="Q105" s="34">
        <v>-1.1000000000000001</v>
      </c>
      <c r="R105" s="34">
        <v>-1.7</v>
      </c>
      <c r="S105" s="34">
        <v>-3</v>
      </c>
      <c r="T105" s="34">
        <v>-3.3</v>
      </c>
      <c r="U105" s="34">
        <v>-3.4</v>
      </c>
      <c r="V105" s="34">
        <v>-3.4</v>
      </c>
      <c r="W105" s="34">
        <v>-3.4</v>
      </c>
      <c r="X105" s="34">
        <v>-3.5</v>
      </c>
      <c r="Y105" s="34">
        <v>-3.6</v>
      </c>
      <c r="Z105" s="34">
        <v>-3.6</v>
      </c>
      <c r="AA105" s="34">
        <v>-3.7</v>
      </c>
      <c r="AB105" s="34">
        <v>-3.8</v>
      </c>
      <c r="AC105" s="34">
        <v>-4</v>
      </c>
      <c r="AD105" s="34">
        <v>-4.25</v>
      </c>
      <c r="AE105" s="34">
        <v>-4.4000000000000004</v>
      </c>
      <c r="AF105" s="34">
        <v>-4.8</v>
      </c>
      <c r="AG105" s="34">
        <v>-5</v>
      </c>
      <c r="AH105" s="34">
        <v>-5.3</v>
      </c>
      <c r="AI105" s="34">
        <v>-5.6</v>
      </c>
      <c r="AJ105" s="34">
        <v>-5.7</v>
      </c>
      <c r="AK105" s="34">
        <v>-5.9</v>
      </c>
      <c r="AL105" s="34">
        <v>-6.25</v>
      </c>
      <c r="AM105" s="34">
        <v>-6.3</v>
      </c>
      <c r="AO105" s="1111"/>
    </row>
    <row r="106" spans="6:41" ht="15" customHeight="1" x14ac:dyDescent="0.25">
      <c r="F106" s="8" t="s">
        <v>1562</v>
      </c>
      <c r="G106" s="8" t="s">
        <v>1571</v>
      </c>
      <c r="H106" s="8" t="s">
        <v>1572</v>
      </c>
      <c r="I106" s="8" t="s">
        <v>301</v>
      </c>
      <c r="J106" s="8" t="s">
        <v>311</v>
      </c>
      <c r="K106" s="8" t="s">
        <v>417</v>
      </c>
      <c r="L106" s="8" t="s">
        <v>683</v>
      </c>
      <c r="M106" s="34">
        <v>-0.34</v>
      </c>
      <c r="N106" s="34">
        <v>-0.3</v>
      </c>
      <c r="O106" s="34">
        <v>-0.3</v>
      </c>
      <c r="P106" s="34">
        <v>-0.3</v>
      </c>
      <c r="Q106" s="34">
        <v>-0.3</v>
      </c>
      <c r="R106" s="34">
        <v>-0.3</v>
      </c>
      <c r="S106" s="34">
        <v>-0.4</v>
      </c>
      <c r="T106" s="34">
        <v>-0.5</v>
      </c>
      <c r="U106" s="34">
        <v>-0.5</v>
      </c>
      <c r="V106" s="34">
        <v>-0.5</v>
      </c>
      <c r="W106" s="34">
        <v>-0.5</v>
      </c>
      <c r="X106" s="34">
        <v>-0.55000000000000004</v>
      </c>
      <c r="Y106" s="34">
        <v>-0.6</v>
      </c>
      <c r="Z106" s="34">
        <v>-0.6</v>
      </c>
      <c r="AA106" s="34">
        <v>-0.6</v>
      </c>
      <c r="AB106" s="34">
        <v>-0.6</v>
      </c>
      <c r="AC106" s="34">
        <v>-0.6</v>
      </c>
      <c r="AD106" s="34">
        <v>-0.6</v>
      </c>
      <c r="AE106" s="34">
        <v>-0.6</v>
      </c>
      <c r="AF106" s="34">
        <v>-0.6</v>
      </c>
      <c r="AG106" s="34">
        <v>-0.6</v>
      </c>
      <c r="AH106" s="34">
        <v>-0.6</v>
      </c>
      <c r="AI106" s="34">
        <v>-0.6</v>
      </c>
      <c r="AJ106" s="34">
        <v>-0.6</v>
      </c>
      <c r="AK106" s="34">
        <v>-0.6</v>
      </c>
      <c r="AL106" s="34">
        <v>-0.6</v>
      </c>
      <c r="AM106" s="34">
        <v>-0.6</v>
      </c>
      <c r="AO106" s="1111"/>
    </row>
    <row r="107" spans="6:41" ht="15" customHeight="1" x14ac:dyDescent="0.25">
      <c r="F107" s="8" t="s">
        <v>1562</v>
      </c>
      <c r="G107" s="8" t="s">
        <v>1571</v>
      </c>
      <c r="H107" s="8" t="s">
        <v>1572</v>
      </c>
      <c r="I107" s="8" t="s">
        <v>301</v>
      </c>
      <c r="J107" s="8" t="s">
        <v>310</v>
      </c>
      <c r="K107" s="8" t="s">
        <v>417</v>
      </c>
      <c r="L107" s="8" t="s">
        <v>683</v>
      </c>
      <c r="M107" s="34">
        <v>-0.34</v>
      </c>
      <c r="N107" s="34">
        <v>-0.39</v>
      </c>
      <c r="O107" s="34">
        <v>-0.47</v>
      </c>
      <c r="P107" s="34">
        <v>-0.57999999999999996</v>
      </c>
      <c r="Q107" s="34">
        <v>-0.7</v>
      </c>
      <c r="R107" s="34">
        <v>-0.96</v>
      </c>
      <c r="S107" s="34">
        <v>-1.0900000000000001</v>
      </c>
      <c r="T107" s="34">
        <v>-1.17</v>
      </c>
      <c r="U107" s="34">
        <v>-1.29</v>
      </c>
      <c r="V107" s="34">
        <v>-1.48</v>
      </c>
      <c r="W107" s="34">
        <v>-1.56</v>
      </c>
      <c r="X107" s="34">
        <v>-1.64</v>
      </c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O107" s="1111"/>
    </row>
    <row r="108" spans="6:41" ht="15" customHeight="1" x14ac:dyDescent="0.25">
      <c r="F108" s="8" t="s">
        <v>1562</v>
      </c>
      <c r="G108" s="8" t="s">
        <v>1571</v>
      </c>
      <c r="H108" s="8" t="s">
        <v>1572</v>
      </c>
      <c r="I108" s="8" t="s">
        <v>301</v>
      </c>
      <c r="J108" s="8" t="s">
        <v>308</v>
      </c>
      <c r="K108" s="8" t="s">
        <v>417</v>
      </c>
      <c r="L108" s="8" t="s">
        <v>672</v>
      </c>
      <c r="M108" s="34">
        <v>-0.8</v>
      </c>
      <c r="N108" s="34">
        <v>-1.04</v>
      </c>
      <c r="O108" s="34">
        <v>-1.1499999999999999</v>
      </c>
      <c r="P108" s="34">
        <v>-1.25</v>
      </c>
      <c r="Q108" s="34">
        <v>-1.35</v>
      </c>
      <c r="R108" s="34">
        <v>-1.45</v>
      </c>
      <c r="S108" s="34">
        <v>-1.6</v>
      </c>
      <c r="T108" s="34">
        <v>-1.59</v>
      </c>
      <c r="U108" s="34">
        <v>-1.7</v>
      </c>
      <c r="V108" s="34">
        <v>-1.85</v>
      </c>
      <c r="W108" s="34">
        <v>-1.9</v>
      </c>
      <c r="X108" s="34">
        <v>-2</v>
      </c>
      <c r="Y108" s="34">
        <v>-2</v>
      </c>
      <c r="Z108" s="34">
        <v>-2.2000000000000002</v>
      </c>
      <c r="AA108" s="34">
        <v>-2.35</v>
      </c>
      <c r="AB108" s="34">
        <v>-2.6</v>
      </c>
      <c r="AC108" s="34">
        <v>-2.7</v>
      </c>
      <c r="AD108" s="34">
        <v>-2.85</v>
      </c>
      <c r="AE108" s="34">
        <v>-2.9</v>
      </c>
      <c r="AF108" s="34">
        <v>-3</v>
      </c>
      <c r="AG108" s="34">
        <v>-3.2</v>
      </c>
      <c r="AH108" s="34">
        <v>-3.2</v>
      </c>
      <c r="AI108" s="34">
        <v>-3.4</v>
      </c>
      <c r="AJ108" s="34">
        <v>-3.6</v>
      </c>
      <c r="AK108" s="34">
        <v>-3.6</v>
      </c>
      <c r="AL108" s="34">
        <v>-3.7</v>
      </c>
      <c r="AM108" s="34">
        <v>-3.8</v>
      </c>
      <c r="AO108" s="1111"/>
    </row>
    <row r="109" spans="6:41" ht="15" customHeight="1" x14ac:dyDescent="0.25">
      <c r="F109" s="8" t="s">
        <v>1562</v>
      </c>
      <c r="G109" s="8" t="s">
        <v>1571</v>
      </c>
      <c r="H109" s="8" t="s">
        <v>1572</v>
      </c>
      <c r="I109" s="8" t="s">
        <v>301</v>
      </c>
      <c r="J109" s="8" t="s">
        <v>307</v>
      </c>
      <c r="K109" s="8" t="s">
        <v>417</v>
      </c>
      <c r="L109" s="8" t="s">
        <v>672</v>
      </c>
      <c r="M109" s="34">
        <v>-0.8</v>
      </c>
      <c r="N109" s="34">
        <v>-0.9</v>
      </c>
      <c r="O109" s="34">
        <v>-1</v>
      </c>
      <c r="P109" s="34">
        <v>-1.1000000000000001</v>
      </c>
      <c r="Q109" s="34">
        <v>-1.21</v>
      </c>
      <c r="R109" s="34">
        <v>-1.25</v>
      </c>
      <c r="S109" s="34">
        <v>-1.3</v>
      </c>
      <c r="T109" s="34">
        <v>-1.38</v>
      </c>
      <c r="U109" s="34">
        <v>-1.5</v>
      </c>
      <c r="V109" s="34">
        <v>-1.64</v>
      </c>
      <c r="W109" s="34">
        <v>-1.72</v>
      </c>
      <c r="X109" s="34">
        <v>-1.85</v>
      </c>
      <c r="Y109" s="34">
        <v>-1.87</v>
      </c>
      <c r="Z109" s="34">
        <v>-1.94</v>
      </c>
      <c r="AA109" s="34">
        <v>-2.02</v>
      </c>
      <c r="AB109" s="34">
        <v>-2.12</v>
      </c>
      <c r="AC109" s="34">
        <v>-2.2400000000000002</v>
      </c>
      <c r="AD109" s="34">
        <v>-2.3199999999999998</v>
      </c>
      <c r="AE109" s="34">
        <v>-2.3199999999999998</v>
      </c>
      <c r="AF109" s="34">
        <v>-2.3199999999999998</v>
      </c>
      <c r="AG109" s="34">
        <v>-2.39</v>
      </c>
      <c r="AH109" s="34">
        <v>-2.35</v>
      </c>
      <c r="AI109" s="34">
        <v>-2.38</v>
      </c>
      <c r="AJ109" s="34">
        <v>-2.52</v>
      </c>
      <c r="AK109" s="34">
        <v>-2.5099999999999998</v>
      </c>
      <c r="AL109" s="34">
        <v>-2.46</v>
      </c>
      <c r="AM109" s="34">
        <v>-2.4</v>
      </c>
      <c r="AO109" s="1111"/>
    </row>
    <row r="110" spans="6:41" ht="15" customHeight="1" x14ac:dyDescent="0.25">
      <c r="F110" s="8" t="s">
        <v>1562</v>
      </c>
      <c r="G110" s="8" t="s">
        <v>1571</v>
      </c>
      <c r="H110" s="8" t="s">
        <v>1572</v>
      </c>
      <c r="I110" s="8" t="s">
        <v>301</v>
      </c>
      <c r="J110" s="8" t="s">
        <v>309</v>
      </c>
      <c r="K110" s="8" t="s">
        <v>417</v>
      </c>
      <c r="L110" s="8" t="s">
        <v>672</v>
      </c>
      <c r="M110" s="34">
        <v>-0.8</v>
      </c>
      <c r="N110" s="34">
        <v>-1.06</v>
      </c>
      <c r="O110" s="34">
        <v>-1.18</v>
      </c>
      <c r="P110" s="34">
        <v>-1.33</v>
      </c>
      <c r="Q110" s="34">
        <v>-1.4</v>
      </c>
      <c r="R110" s="34">
        <v>-1.5</v>
      </c>
      <c r="S110" s="34">
        <v>-1.7</v>
      </c>
      <c r="T110" s="34">
        <v>-1.75</v>
      </c>
      <c r="U110" s="34">
        <v>-1.8</v>
      </c>
      <c r="V110" s="34">
        <v>-1.85</v>
      </c>
      <c r="W110" s="34">
        <v>-1.9</v>
      </c>
      <c r="X110" s="34">
        <v>-2</v>
      </c>
      <c r="Y110" s="34">
        <v>-2.1</v>
      </c>
      <c r="Z110" s="34">
        <v>-2.2000000000000002</v>
      </c>
      <c r="AA110" s="34">
        <v>-2.44</v>
      </c>
      <c r="AB110" s="34">
        <v>-2.61</v>
      </c>
      <c r="AC110" s="34">
        <v>-2.72</v>
      </c>
      <c r="AD110" s="34">
        <v>-2.93</v>
      </c>
      <c r="AE110" s="34">
        <v>-3.07</v>
      </c>
      <c r="AF110" s="34">
        <v>-3.08</v>
      </c>
      <c r="AG110" s="34">
        <v>-3.21</v>
      </c>
      <c r="AH110" s="34">
        <v>-3.35</v>
      </c>
      <c r="AI110" s="34">
        <v>-3.38</v>
      </c>
      <c r="AJ110" s="34">
        <v>-3.63</v>
      </c>
      <c r="AK110" s="34">
        <v>-3.75</v>
      </c>
      <c r="AL110" s="34">
        <v>-3.8</v>
      </c>
      <c r="AM110" s="34">
        <v>-3.9</v>
      </c>
      <c r="AO110" s="1111"/>
    </row>
    <row r="111" spans="6:41" ht="15" customHeight="1" x14ac:dyDescent="0.25">
      <c r="F111" s="8" t="s">
        <v>1562</v>
      </c>
      <c r="G111" s="8" t="s">
        <v>1571</v>
      </c>
      <c r="H111" s="8" t="s">
        <v>1572</v>
      </c>
      <c r="I111" s="8" t="s">
        <v>301</v>
      </c>
      <c r="J111" s="8" t="s">
        <v>311</v>
      </c>
      <c r="K111" s="8" t="s">
        <v>417</v>
      </c>
      <c r="L111" s="8" t="s">
        <v>672</v>
      </c>
      <c r="M111" s="34">
        <v>-0.8</v>
      </c>
      <c r="N111" s="34">
        <v>-0.9</v>
      </c>
      <c r="O111" s="34">
        <v>-0.95</v>
      </c>
      <c r="P111" s="34">
        <v>-0.95</v>
      </c>
      <c r="Q111" s="34">
        <v>-1</v>
      </c>
      <c r="R111" s="34">
        <v>-1</v>
      </c>
      <c r="S111" s="34">
        <v>-1.2</v>
      </c>
      <c r="T111" s="34">
        <v>-1.25</v>
      </c>
      <c r="U111" s="34">
        <v>-1.25</v>
      </c>
      <c r="V111" s="34">
        <v>-1.25</v>
      </c>
      <c r="W111" s="34">
        <v>-1.25</v>
      </c>
      <c r="X111" s="34">
        <v>-1.25</v>
      </c>
      <c r="Y111" s="34">
        <v>-1.3</v>
      </c>
      <c r="Z111" s="34">
        <v>-1.3</v>
      </c>
      <c r="AA111" s="34">
        <v>-1.3</v>
      </c>
      <c r="AB111" s="34">
        <v>-1.3</v>
      </c>
      <c r="AC111" s="34">
        <v>-1.3</v>
      </c>
      <c r="AD111" s="34">
        <v>-1.3</v>
      </c>
      <c r="AE111" s="34">
        <v>-1.3</v>
      </c>
      <c r="AF111" s="34">
        <v>-1.3</v>
      </c>
      <c r="AG111" s="34">
        <v>-1.3</v>
      </c>
      <c r="AH111" s="34">
        <v>-1.35</v>
      </c>
      <c r="AI111" s="34">
        <v>-1.45</v>
      </c>
      <c r="AJ111" s="34">
        <v>-1.5</v>
      </c>
      <c r="AK111" s="34">
        <v>-1.55</v>
      </c>
      <c r="AL111" s="34">
        <v>-1.55</v>
      </c>
      <c r="AM111" s="34">
        <v>-1.6</v>
      </c>
      <c r="AO111" s="1111"/>
    </row>
    <row r="112" spans="6:41" ht="15" customHeight="1" x14ac:dyDescent="0.25">
      <c r="F112" s="8" t="s">
        <v>1562</v>
      </c>
      <c r="G112" s="8" t="s">
        <v>1571</v>
      </c>
      <c r="H112" s="8" t="s">
        <v>1572</v>
      </c>
      <c r="I112" s="8" t="s">
        <v>301</v>
      </c>
      <c r="J112" s="8" t="s">
        <v>310</v>
      </c>
      <c r="K112" s="8" t="s">
        <v>417</v>
      </c>
      <c r="L112" s="8" t="s">
        <v>672</v>
      </c>
      <c r="M112" s="34">
        <v>-0.81</v>
      </c>
      <c r="N112" s="34">
        <v>-0.93</v>
      </c>
      <c r="O112" s="34">
        <v>-1.1299999999999999</v>
      </c>
      <c r="P112" s="34">
        <v>-1.27</v>
      </c>
      <c r="Q112" s="34">
        <v>-1.28</v>
      </c>
      <c r="R112" s="34">
        <v>-1.33</v>
      </c>
      <c r="S112" s="34">
        <v>-1.35</v>
      </c>
      <c r="T112" s="34">
        <v>-1.45</v>
      </c>
      <c r="U112" s="34">
        <v>-1.63</v>
      </c>
      <c r="V112" s="34">
        <v>-1.65</v>
      </c>
      <c r="W112" s="34">
        <v>-1.71</v>
      </c>
      <c r="X112" s="34">
        <v>-1.75</v>
      </c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34"/>
      <c r="AL112" s="34"/>
      <c r="AM112" s="34"/>
      <c r="AO112" s="1111"/>
    </row>
    <row r="113" spans="6:72" ht="15" customHeight="1" x14ac:dyDescent="0.25">
      <c r="F113" s="8" t="s">
        <v>1562</v>
      </c>
      <c r="G113" s="8" t="s">
        <v>1571</v>
      </c>
      <c r="H113" s="8" t="s">
        <v>1572</v>
      </c>
      <c r="I113" s="8" t="s">
        <v>301</v>
      </c>
      <c r="J113" s="8" t="s">
        <v>308</v>
      </c>
      <c r="K113" s="8" t="s">
        <v>417</v>
      </c>
      <c r="L113" s="8" t="s">
        <v>685</v>
      </c>
      <c r="M113" s="34">
        <v>-0.24949112236178228</v>
      </c>
      <c r="N113" s="34">
        <v>-0.47690157231609298</v>
      </c>
      <c r="O113" s="34">
        <v>-0.65059898377229186</v>
      </c>
      <c r="P113" s="34">
        <v>-0.82600051462292434</v>
      </c>
      <c r="Q113" s="34">
        <v>-1.1192286176936714</v>
      </c>
      <c r="R113" s="34">
        <v>-1.5478097209899722</v>
      </c>
      <c r="S113" s="34">
        <v>-1.9337632073707853</v>
      </c>
      <c r="T113" s="34">
        <v>-2.4668992844515252</v>
      </c>
      <c r="U113" s="34">
        <v>-3.0255575741354841</v>
      </c>
      <c r="V113" s="34">
        <v>-3.5652214182604531</v>
      </c>
      <c r="W113" s="34">
        <v>-4.2596522911051515</v>
      </c>
      <c r="X113" s="34">
        <v>-4.7865137451444868</v>
      </c>
      <c r="Y113" s="34">
        <v>-5.2378764356286691</v>
      </c>
      <c r="Z113" s="34">
        <v>-5.5668156190076719</v>
      </c>
      <c r="AA113" s="34">
        <v>-5.9595513014806905</v>
      </c>
      <c r="AB113" s="34">
        <v>-6.3951327855517626</v>
      </c>
      <c r="AC113" s="34">
        <v>-6.586175784354495</v>
      </c>
      <c r="AD113" s="34">
        <v>-6.8611133883781239</v>
      </c>
      <c r="AE113" s="34">
        <v>-7.1392501325094351</v>
      </c>
      <c r="AF113" s="34">
        <v>-7.3521591750895645</v>
      </c>
      <c r="AG113" s="34">
        <v>-7.5105724392031004</v>
      </c>
      <c r="AH113" s="34">
        <v>-7.6054147637695149</v>
      </c>
      <c r="AI113" s="34">
        <v>-7.7840391398464135</v>
      </c>
      <c r="AJ113" s="34">
        <v>-7.7094068569368037</v>
      </c>
      <c r="AK113" s="34">
        <v>-7.7660991945733819</v>
      </c>
      <c r="AL113" s="34">
        <v>-7.7131475489694168</v>
      </c>
      <c r="AM113" s="34">
        <v>-7.666996987517356</v>
      </c>
      <c r="AO113" s="1111"/>
    </row>
    <row r="114" spans="6:72" ht="15" customHeight="1" x14ac:dyDescent="0.25">
      <c r="F114" s="8" t="s">
        <v>1562</v>
      </c>
      <c r="G114" s="8" t="s">
        <v>1571</v>
      </c>
      <c r="H114" s="8" t="s">
        <v>1572</v>
      </c>
      <c r="I114" s="8" t="s">
        <v>301</v>
      </c>
      <c r="J114" s="8" t="s">
        <v>307</v>
      </c>
      <c r="K114" s="8" t="s">
        <v>417</v>
      </c>
      <c r="L114" s="8" t="s">
        <v>685</v>
      </c>
      <c r="M114" s="34">
        <v>-0.24976512970087128</v>
      </c>
      <c r="N114" s="34">
        <v>-0.37006391037604391</v>
      </c>
      <c r="O114" s="34">
        <v>-0.53984379338226107</v>
      </c>
      <c r="P114" s="34">
        <v>-0.70964216229534927</v>
      </c>
      <c r="Q114" s="34">
        <v>-0.79460584546767565</v>
      </c>
      <c r="R114" s="34">
        <v>-1.112381606301486</v>
      </c>
      <c r="S114" s="34">
        <v>-1.3858113474901259</v>
      </c>
      <c r="T114" s="34">
        <v>-1.6973664201313827</v>
      </c>
      <c r="U114" s="34">
        <v>-2.1143347224763778</v>
      </c>
      <c r="V114" s="34">
        <v>-2.5975586273440641</v>
      </c>
      <c r="W114" s="34">
        <v>-3.0180560077713245</v>
      </c>
      <c r="X114" s="34">
        <v>-3.4551837130446721</v>
      </c>
      <c r="Y114" s="34">
        <v>-3.779663846209381</v>
      </c>
      <c r="Z114" s="34">
        <v>-4.030192423096171</v>
      </c>
      <c r="AA114" s="34">
        <v>-4.2608648795074799</v>
      </c>
      <c r="AB114" s="34">
        <v>-4.4444095297890112</v>
      </c>
      <c r="AC114" s="34">
        <v>-4.5761671515551665</v>
      </c>
      <c r="AD114" s="34">
        <v>-4.7024797287843612</v>
      </c>
      <c r="AE114" s="34">
        <v>-4.8232131618601066</v>
      </c>
      <c r="AF114" s="34">
        <v>-4.846659006457962</v>
      </c>
      <c r="AG114" s="34">
        <v>-4.9199125915913271</v>
      </c>
      <c r="AH114" s="34">
        <v>-5.1137287852525901</v>
      </c>
      <c r="AI114" s="34">
        <v>-5.2024441120196947</v>
      </c>
      <c r="AJ114" s="34">
        <v>-5.2593194768625153</v>
      </c>
      <c r="AK114" s="34">
        <v>-5.3303813019737269</v>
      </c>
      <c r="AL114" s="34">
        <v>-5.4193831541506441</v>
      </c>
      <c r="AM114" s="34">
        <v>-5.4472627780603631</v>
      </c>
      <c r="AO114" s="1111"/>
    </row>
    <row r="115" spans="6:72" ht="15" customHeight="1" x14ac:dyDescent="0.25">
      <c r="F115" s="8" t="s">
        <v>1562</v>
      </c>
      <c r="G115" s="8" t="s">
        <v>1571</v>
      </c>
      <c r="H115" s="8" t="s">
        <v>1572</v>
      </c>
      <c r="I115" s="8" t="s">
        <v>301</v>
      </c>
      <c r="J115" s="8" t="s">
        <v>309</v>
      </c>
      <c r="K115" s="8" t="s">
        <v>417</v>
      </c>
      <c r="L115" s="8" t="s">
        <v>685</v>
      </c>
      <c r="M115" s="34">
        <v>-0.24815606997427286</v>
      </c>
      <c r="N115" s="34">
        <v>-0.48474354988247248</v>
      </c>
      <c r="O115" s="34">
        <v>-0.76183176297699284</v>
      </c>
      <c r="P115" s="34">
        <v>-1.0401041207779618</v>
      </c>
      <c r="Q115" s="34">
        <v>-1.534990414471789</v>
      </c>
      <c r="R115" s="34">
        <v>-2.1624799668250301</v>
      </c>
      <c r="S115" s="34">
        <v>-2.741983497429735</v>
      </c>
      <c r="T115" s="34">
        <v>-3.3590710450582009</v>
      </c>
      <c r="U115" s="34">
        <v>-3.9867572387114318</v>
      </c>
      <c r="V115" s="34">
        <v>-4.6844701772160615</v>
      </c>
      <c r="W115" s="34">
        <v>-5.421388246914244</v>
      </c>
      <c r="X115" s="34">
        <v>-6.1694560598002717</v>
      </c>
      <c r="Y115" s="34">
        <v>-6.7445205688388477</v>
      </c>
      <c r="Z115" s="34">
        <v>-7.3782326341242941</v>
      </c>
      <c r="AA115" s="34">
        <v>-7.848204100737501</v>
      </c>
      <c r="AB115" s="34">
        <v>-8.4232402908719965</v>
      </c>
      <c r="AC115" s="34">
        <v>-8.8721506179831398</v>
      </c>
      <c r="AD115" s="34">
        <v>-9.3731469677636259</v>
      </c>
      <c r="AE115" s="34">
        <v>-9.715570369962208</v>
      </c>
      <c r="AF115" s="34">
        <v>-9.8390475502431034</v>
      </c>
      <c r="AG115" s="34">
        <v>-10.076801854284925</v>
      </c>
      <c r="AH115" s="34">
        <v>-10.259320413802836</v>
      </c>
      <c r="AI115" s="34">
        <v>-10.415606655678513</v>
      </c>
      <c r="AJ115" s="34">
        <v>-10.438808810844746</v>
      </c>
      <c r="AK115" s="34">
        <v>-10.304358401567137</v>
      </c>
      <c r="AL115" s="34">
        <v>-10.250296859813449</v>
      </c>
      <c r="AM115" s="34">
        <v>-10.090007269528662</v>
      </c>
      <c r="AO115" s="1111"/>
    </row>
    <row r="116" spans="6:72" ht="15" customHeight="1" x14ac:dyDescent="0.25">
      <c r="F116" s="8" t="s">
        <v>1562</v>
      </c>
      <c r="G116" s="8" t="s">
        <v>1571</v>
      </c>
      <c r="H116" s="8" t="s">
        <v>1572</v>
      </c>
      <c r="I116" s="8" t="s">
        <v>301</v>
      </c>
      <c r="J116" s="8" t="s">
        <v>311</v>
      </c>
      <c r="K116" s="8" t="s">
        <v>417</v>
      </c>
      <c r="L116" s="8" t="s">
        <v>685</v>
      </c>
      <c r="M116" s="34">
        <v>-0.2484143063214781</v>
      </c>
      <c r="N116" s="34">
        <v>-0.29639399875153438</v>
      </c>
      <c r="O116" s="34">
        <v>-0.33172069754430589</v>
      </c>
      <c r="P116" s="34">
        <v>-0.42129878811438859</v>
      </c>
      <c r="Q116" s="34">
        <v>-0.4727565941809313</v>
      </c>
      <c r="R116" s="34">
        <v>-0.58933055743474805</v>
      </c>
      <c r="S116" s="34">
        <v>-0.77313228261281663</v>
      </c>
      <c r="T116" s="34">
        <v>-0.82752926798554549</v>
      </c>
      <c r="U116" s="34">
        <v>-1.0502735556621623</v>
      </c>
      <c r="V116" s="34">
        <v>-1.2386898647652957</v>
      </c>
      <c r="W116" s="34">
        <v>-1.3956659354413672</v>
      </c>
      <c r="X116" s="34">
        <v>-1.5333604342034386</v>
      </c>
      <c r="Y116" s="34">
        <v>-1.7541190837058291</v>
      </c>
      <c r="Z116" s="34">
        <v>-2.0019661601060665</v>
      </c>
      <c r="AA116" s="34">
        <v>-2.2483982385589805</v>
      </c>
      <c r="AB116" s="34">
        <v>-2.4675862162916946</v>
      </c>
      <c r="AC116" s="34">
        <v>-2.6717082698890415</v>
      </c>
      <c r="AD116" s="34">
        <v>-2.9194917236509568</v>
      </c>
      <c r="AE116" s="34">
        <v>-3.0367686264082181</v>
      </c>
      <c r="AF116" s="34">
        <v>-3.2405271073184441</v>
      </c>
      <c r="AG116" s="34">
        <v>-3.2762463700155635</v>
      </c>
      <c r="AH116" s="34">
        <v>-3.5498997551823734</v>
      </c>
      <c r="AI116" s="34">
        <v>-3.8819940130117114</v>
      </c>
      <c r="AJ116" s="34">
        <v>-4.0654585012237092</v>
      </c>
      <c r="AK116" s="34">
        <v>-4.3355196081552627</v>
      </c>
      <c r="AL116" s="34">
        <v>-4.5982991056361335</v>
      </c>
      <c r="AM116" s="34">
        <v>-4.7775242257179116</v>
      </c>
      <c r="AO116" s="1111"/>
    </row>
    <row r="117" spans="6:72" ht="15" customHeight="1" x14ac:dyDescent="0.25">
      <c r="F117" s="8" t="s">
        <v>1562</v>
      </c>
      <c r="G117" s="8" t="s">
        <v>1571</v>
      </c>
      <c r="H117" s="8" t="s">
        <v>1572</v>
      </c>
      <c r="I117" s="8" t="s">
        <v>301</v>
      </c>
      <c r="J117" s="8" t="s">
        <v>310</v>
      </c>
      <c r="K117" s="8" t="s">
        <v>417</v>
      </c>
      <c r="L117" s="8" t="s">
        <v>685</v>
      </c>
      <c r="M117" s="34">
        <v>-0.24945661187144808</v>
      </c>
      <c r="N117" s="34">
        <v>-0.34819544425976756</v>
      </c>
      <c r="O117" s="34">
        <v>-0.51951922373791182</v>
      </c>
      <c r="P117" s="34">
        <v>-0.55872486959932699</v>
      </c>
      <c r="Q117" s="34">
        <v>-0.77642251768554682</v>
      </c>
      <c r="R117" s="34">
        <v>-1.0826228119015231</v>
      </c>
      <c r="S117" s="34">
        <v>-1.2907472436872238</v>
      </c>
      <c r="T117" s="34">
        <v>-1.7039836101697627</v>
      </c>
      <c r="U117" s="34">
        <v>-2.0264027727721814</v>
      </c>
      <c r="V117" s="34">
        <v>-2.4474132126656016</v>
      </c>
      <c r="W117" s="34">
        <v>-2.8419288842699197</v>
      </c>
      <c r="X117" s="34">
        <v>-3.2995738292675201</v>
      </c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  <c r="AJ117" s="34"/>
      <c r="AK117" s="34"/>
      <c r="AL117" s="34"/>
      <c r="AM117" s="34"/>
      <c r="AO117" s="1111"/>
    </row>
    <row r="118" spans="6:72" ht="15" customHeight="1" x14ac:dyDescent="0.25">
      <c r="F118" s="8" t="s">
        <v>1562</v>
      </c>
      <c r="G118" s="8" t="s">
        <v>1571</v>
      </c>
      <c r="H118" s="8" t="s">
        <v>1573</v>
      </c>
      <c r="I118" s="8" t="s">
        <v>301</v>
      </c>
      <c r="J118" s="8" t="s">
        <v>308</v>
      </c>
      <c r="K118" s="8" t="s">
        <v>417</v>
      </c>
      <c r="L118" s="8" t="s">
        <v>686</v>
      </c>
      <c r="M118" s="34">
        <v>0</v>
      </c>
      <c r="N118" s="34">
        <v>-1.9590764793361637E-2</v>
      </c>
      <c r="O118" s="34">
        <v>-4.9257425196601305E-2</v>
      </c>
      <c r="P118" s="34">
        <v>-0.11048523487395047</v>
      </c>
      <c r="Q118" s="34">
        <v>-0.21271542283113598</v>
      </c>
      <c r="R118" s="34">
        <v>-0.39293948426076009</v>
      </c>
      <c r="S118" s="34">
        <v>-0.70134608686154198</v>
      </c>
      <c r="T118" s="34">
        <v>-1.1918450581141096</v>
      </c>
      <c r="U118" s="34">
        <v>-1.9293808129993264</v>
      </c>
      <c r="V118" s="34">
        <v>-2.9846534878323063</v>
      </c>
      <c r="W118" s="34">
        <v>-4.4491502725766541</v>
      </c>
      <c r="X118" s="34">
        <v>-6.3291510127811534</v>
      </c>
      <c r="Y118" s="34">
        <v>-8.6975727978641135</v>
      </c>
      <c r="Z118" s="34">
        <v>-11.39412352450378</v>
      </c>
      <c r="AA118" s="34">
        <v>-14.233490458943868</v>
      </c>
      <c r="AB118" s="34">
        <v>-17.022537627416575</v>
      </c>
      <c r="AC118" s="34">
        <v>-19.483658311114635</v>
      </c>
      <c r="AD118" s="34">
        <v>-21.558834750520699</v>
      </c>
      <c r="AE118" s="34">
        <v>-23.211940149808616</v>
      </c>
      <c r="AF118" s="34">
        <v>-24.053237388812843</v>
      </c>
      <c r="AG118" s="34">
        <v>-24.105739592683321</v>
      </c>
      <c r="AH118" s="34">
        <v>-24.178889887229104</v>
      </c>
      <c r="AI118" s="34">
        <v>-24.24494756486715</v>
      </c>
      <c r="AJ118" s="34">
        <v>-24.277327439867832</v>
      </c>
      <c r="AK118" s="34">
        <v>-24.296953243444136</v>
      </c>
      <c r="AL118" s="34">
        <v>-24.312997183912628</v>
      </c>
      <c r="AM118" s="34">
        <v>-24.327462773923433</v>
      </c>
      <c r="AO118" s="1111"/>
    </row>
    <row r="119" spans="6:72" ht="15" customHeight="1" x14ac:dyDescent="0.25">
      <c r="F119" s="8" t="s">
        <v>1562</v>
      </c>
      <c r="G119" s="8" t="s">
        <v>1571</v>
      </c>
      <c r="H119" s="8" t="s">
        <v>1573</v>
      </c>
      <c r="I119" s="8" t="s">
        <v>301</v>
      </c>
      <c r="J119" s="8" t="s">
        <v>307</v>
      </c>
      <c r="K119" s="8" t="s">
        <v>417</v>
      </c>
      <c r="L119" s="8" t="s">
        <v>686</v>
      </c>
      <c r="M119" s="34">
        <v>0</v>
      </c>
      <c r="N119" s="34">
        <v>0</v>
      </c>
      <c r="O119" s="34">
        <v>0</v>
      </c>
      <c r="P119" s="34">
        <v>0</v>
      </c>
      <c r="Q119" s="34">
        <v>-1.0262378903603571E-2</v>
      </c>
      <c r="R119" s="34">
        <v>-1.7835775419935765E-2</v>
      </c>
      <c r="S119" s="34">
        <v>-3.7605720163305094E-2</v>
      </c>
      <c r="T119" s="34">
        <v>-6.7520392638527327E-2</v>
      </c>
      <c r="U119" s="34">
        <v>-0.11636362555763569</v>
      </c>
      <c r="V119" s="34">
        <v>-0.19047027903146946</v>
      </c>
      <c r="W119" s="34">
        <v>-0.3007817657408462</v>
      </c>
      <c r="X119" s="34">
        <v>-0.46007823590177083</v>
      </c>
      <c r="Y119" s="34">
        <v>-0.68090588793672269</v>
      </c>
      <c r="Z119" s="34">
        <v>-0.97677916788220576</v>
      </c>
      <c r="AA119" s="34">
        <v>-1.3641210357923159</v>
      </c>
      <c r="AB119" s="34">
        <v>-1.8588468027408054</v>
      </c>
      <c r="AC119" s="34">
        <v>-2.4718893768675256</v>
      </c>
      <c r="AD119" s="34">
        <v>-3.2280222289514904</v>
      </c>
      <c r="AE119" s="34">
        <v>-4.1256146567574525</v>
      </c>
      <c r="AF119" s="34">
        <v>-5.1521801713205315</v>
      </c>
      <c r="AG119" s="34">
        <v>-6.2569026182512966</v>
      </c>
      <c r="AH119" s="34">
        <v>-7.3230690270004395</v>
      </c>
      <c r="AI119" s="34">
        <v>-8.3937302970556527</v>
      </c>
      <c r="AJ119" s="34">
        <v>-9.3646831360891927</v>
      </c>
      <c r="AK119" s="34">
        <v>-10.207256704238645</v>
      </c>
      <c r="AL119" s="34">
        <v>-10.914410876835728</v>
      </c>
      <c r="AM119" s="34">
        <v>-11.470752705486904</v>
      </c>
      <c r="AO119" s="1111"/>
    </row>
    <row r="120" spans="6:72" ht="15" customHeight="1" x14ac:dyDescent="0.25">
      <c r="F120" s="8" t="s">
        <v>1562</v>
      </c>
      <c r="G120" s="8" t="s">
        <v>1571</v>
      </c>
      <c r="H120" s="8" t="s">
        <v>1573</v>
      </c>
      <c r="I120" s="8" t="s">
        <v>301</v>
      </c>
      <c r="J120" s="8" t="s">
        <v>309</v>
      </c>
      <c r="K120" s="8" t="s">
        <v>417</v>
      </c>
      <c r="L120" s="8" t="s">
        <v>686</v>
      </c>
      <c r="M120" s="34">
        <v>0</v>
      </c>
      <c r="N120" s="34">
        <v>-3.3827377276835435E-2</v>
      </c>
      <c r="O120" s="34">
        <v>-8.1607363113371939E-2</v>
      </c>
      <c r="P120" s="34">
        <v>-0.1781223579531164</v>
      </c>
      <c r="Q120" s="34">
        <v>-0.35815568407298065</v>
      </c>
      <c r="R120" s="34">
        <v>-0.66132262146105592</v>
      </c>
      <c r="S120" s="34">
        <v>-1.1860950096518488</v>
      </c>
      <c r="T120" s="34">
        <v>-2.0357138165863673</v>
      </c>
      <c r="U120" s="34">
        <v>-3.3376361864925497</v>
      </c>
      <c r="V120" s="34">
        <v>-5.2941215533324169</v>
      </c>
      <c r="W120" s="34">
        <v>-8.091655760615593</v>
      </c>
      <c r="X120" s="34">
        <v>-11.788513724655436</v>
      </c>
      <c r="Y120" s="34">
        <v>-16.28856468299578</v>
      </c>
      <c r="Z120" s="34">
        <v>-21.266445664288838</v>
      </c>
      <c r="AA120" s="34">
        <v>-26.386505505604017</v>
      </c>
      <c r="AB120" s="34">
        <v>-31.206510187090014</v>
      </c>
      <c r="AC120" s="34">
        <v>-35.31536870660819</v>
      </c>
      <c r="AD120" s="34">
        <v>-38.581500892563824</v>
      </c>
      <c r="AE120" s="34">
        <v>-39.886679208123823</v>
      </c>
      <c r="AF120" s="34">
        <v>-40.131865348947819</v>
      </c>
      <c r="AG120" s="34">
        <v>-40.290045424841026</v>
      </c>
      <c r="AH120" s="34">
        <v>-40.421052045712869</v>
      </c>
      <c r="AI120" s="34">
        <v>-40.512992098496603</v>
      </c>
      <c r="AJ120" s="34">
        <v>-40.5394582717147</v>
      </c>
      <c r="AK120" s="34">
        <v>-40.56155366601547</v>
      </c>
      <c r="AL120" s="34">
        <v>-40.580555302614599</v>
      </c>
      <c r="AM120" s="34">
        <v>-40.597379782699875</v>
      </c>
      <c r="AO120" s="1111"/>
    </row>
    <row r="121" spans="6:72" ht="15" customHeight="1" x14ac:dyDescent="0.25">
      <c r="F121" s="8" t="s">
        <v>1562</v>
      </c>
      <c r="G121" s="8" t="s">
        <v>1571</v>
      </c>
      <c r="H121" s="8" t="s">
        <v>1573</v>
      </c>
      <c r="I121" s="8" t="s">
        <v>301</v>
      </c>
      <c r="J121" s="8" t="s">
        <v>311</v>
      </c>
      <c r="K121" s="8" t="s">
        <v>417</v>
      </c>
      <c r="L121" s="8" t="s">
        <v>686</v>
      </c>
      <c r="M121" s="34">
        <v>0</v>
      </c>
      <c r="N121" s="34">
        <v>0</v>
      </c>
      <c r="O121" s="34">
        <v>0</v>
      </c>
      <c r="P121" s="34">
        <v>0</v>
      </c>
      <c r="Q121" s="34">
        <v>0</v>
      </c>
      <c r="R121" s="34">
        <v>0</v>
      </c>
      <c r="S121" s="34">
        <v>0</v>
      </c>
      <c r="T121" s="34">
        <v>0</v>
      </c>
      <c r="U121" s="34">
        <v>0</v>
      </c>
      <c r="V121" s="34">
        <v>-1.8024787031558381E-2</v>
      </c>
      <c r="W121" s="34">
        <v>-2.8107812552514946E-2</v>
      </c>
      <c r="X121" s="34">
        <v>-5.3083051844767588E-2</v>
      </c>
      <c r="Y121" s="34">
        <v>-8.7242084878169118E-2</v>
      </c>
      <c r="Z121" s="34">
        <v>-0.138007773243392</v>
      </c>
      <c r="AA121" s="34">
        <v>-0.20475700870053418</v>
      </c>
      <c r="AB121" s="34">
        <v>-0.29721900209977936</v>
      </c>
      <c r="AC121" s="34">
        <v>-0.42624894382667045</v>
      </c>
      <c r="AD121" s="34">
        <v>-0.59644145578623198</v>
      </c>
      <c r="AE121" s="34">
        <v>-0.81289511536881343</v>
      </c>
      <c r="AF121" s="34">
        <v>-1.0866015571380874</v>
      </c>
      <c r="AG121" s="34">
        <v>-1.4285361278349809</v>
      </c>
      <c r="AH121" s="34">
        <v>-1.852015409258797</v>
      </c>
      <c r="AI121" s="34">
        <v>-2.3391972523915743</v>
      </c>
      <c r="AJ121" s="34">
        <v>-2.8762159419047788</v>
      </c>
      <c r="AK121" s="34">
        <v>-3.4981814828037749</v>
      </c>
      <c r="AL121" s="34">
        <v>-4.2028913490642159</v>
      </c>
      <c r="AM121" s="34">
        <v>-4.2785711170889682</v>
      </c>
      <c r="AO121" s="1111"/>
    </row>
    <row r="122" spans="6:72" ht="15" customHeight="1" x14ac:dyDescent="0.25">
      <c r="F122" s="8" t="s">
        <v>1562</v>
      </c>
      <c r="G122" s="8" t="s">
        <v>1571</v>
      </c>
      <c r="H122" s="8" t="s">
        <v>1573</v>
      </c>
      <c r="I122" s="8" t="s">
        <v>301</v>
      </c>
      <c r="J122" s="8" t="s">
        <v>310</v>
      </c>
      <c r="K122" s="8" t="s">
        <v>417</v>
      </c>
      <c r="L122" s="8" t="s">
        <v>686</v>
      </c>
      <c r="M122" s="34">
        <v>0</v>
      </c>
      <c r="N122" s="34">
        <v>-1.5806962859129147E-2</v>
      </c>
      <c r="O122" s="34">
        <v>-5.5367516458940433E-2</v>
      </c>
      <c r="P122" s="34">
        <v>-0.11768851117943314</v>
      </c>
      <c r="Q122" s="34">
        <v>-0.22568843300719407</v>
      </c>
      <c r="R122" s="34">
        <v>-0.40600830510253444</v>
      </c>
      <c r="S122" s="34">
        <v>-0.71035168950895555</v>
      </c>
      <c r="T122" s="34">
        <v>-1.193545554277043</v>
      </c>
      <c r="U122" s="34">
        <v>-1.9273030232999016</v>
      </c>
      <c r="V122" s="34">
        <v>-3.0225086479055445</v>
      </c>
      <c r="W122" s="34">
        <v>-4.6099931752893335</v>
      </c>
      <c r="X122" s="34">
        <v>-6.7362132633866079</v>
      </c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  <c r="AJ122" s="34"/>
      <c r="AK122" s="34"/>
      <c r="AL122" s="34"/>
      <c r="AM122" s="34"/>
      <c r="AO122" s="1111"/>
    </row>
    <row r="123" spans="6:72" ht="15" customHeight="1" x14ac:dyDescent="0.25">
      <c r="F123" s="8" t="s">
        <v>1562</v>
      </c>
      <c r="G123" s="8" t="s">
        <v>1571</v>
      </c>
      <c r="H123" s="8" t="s">
        <v>1573</v>
      </c>
      <c r="I123" s="8" t="s">
        <v>301</v>
      </c>
      <c r="J123" s="8" t="s">
        <v>308</v>
      </c>
      <c r="K123" s="8" t="s">
        <v>417</v>
      </c>
      <c r="L123" s="8" t="s">
        <v>1574</v>
      </c>
      <c r="M123" s="34">
        <v>0</v>
      </c>
      <c r="N123" s="34">
        <v>-3.9189996314476457E-2</v>
      </c>
      <c r="O123" s="34">
        <v>-9.8536138444657542E-2</v>
      </c>
      <c r="P123" s="34">
        <v>-0.22101821920609163</v>
      </c>
      <c r="Q123" s="34">
        <v>-0.42552277691625878</v>
      </c>
      <c r="R123" s="34">
        <v>-0.78604878892780872</v>
      </c>
      <c r="S123" s="34">
        <v>-1.4029952811535924</v>
      </c>
      <c r="T123" s="34">
        <v>-2.3842052072794093</v>
      </c>
      <c r="U123" s="34">
        <v>-3.8595954649144981</v>
      </c>
      <c r="V123" s="34">
        <v>-5.97059688184161</v>
      </c>
      <c r="W123" s="34">
        <v>-8.9002233768797971</v>
      </c>
      <c r="X123" s="34">
        <v>-12.661037355147407</v>
      </c>
      <c r="Y123" s="34">
        <v>-17.398904508755351</v>
      </c>
      <c r="Z123" s="34">
        <v>-22.793171356092333</v>
      </c>
      <c r="AA123" s="34">
        <v>-28.473132341273423</v>
      </c>
      <c r="AB123" s="34">
        <v>-34.052432047346343</v>
      </c>
      <c r="AC123" s="34">
        <v>-38.975737060752024</v>
      </c>
      <c r="AD123" s="34">
        <v>-43.12698678836702</v>
      </c>
      <c r="AE123" s="34">
        <v>-46.433912025276967</v>
      </c>
      <c r="AF123" s="34">
        <v>-48.116870094740754</v>
      </c>
      <c r="AG123" s="34">
        <v>-48.221897192860133</v>
      </c>
      <c r="AH123" s="34">
        <v>-48.368229396012481</v>
      </c>
      <c r="AI123" s="34">
        <v>-48.500373300065441</v>
      </c>
      <c r="AJ123" s="34">
        <v>-48.565147043986336</v>
      </c>
      <c r="AK123" s="34">
        <v>-48.604407133009744</v>
      </c>
      <c r="AL123" s="34">
        <v>-48.63650194780957</v>
      </c>
      <c r="AM123" s="34">
        <v>-48.665439379563239</v>
      </c>
      <c r="AO123" s="1111"/>
      <c r="AP123" s="267"/>
      <c r="AQ123" s="267"/>
      <c r="AR123" s="267"/>
      <c r="AS123" s="267"/>
      <c r="AT123" s="267"/>
      <c r="AU123" s="267"/>
      <c r="AV123" s="267"/>
      <c r="AW123" s="267"/>
      <c r="AX123" s="267"/>
      <c r="AY123" s="267"/>
      <c r="AZ123" s="267"/>
      <c r="BA123" s="267"/>
      <c r="BB123" s="267"/>
      <c r="BC123" s="267"/>
      <c r="BD123" s="267"/>
      <c r="BE123" s="267"/>
      <c r="BF123" s="267"/>
      <c r="BG123" s="267"/>
      <c r="BH123" s="267"/>
      <c r="BI123" s="267"/>
      <c r="BJ123" s="267"/>
      <c r="BK123" s="267"/>
      <c r="BL123" s="267"/>
      <c r="BM123" s="267"/>
      <c r="BN123" s="267"/>
      <c r="BO123" s="267"/>
      <c r="BP123" s="267"/>
      <c r="BQ123" s="267"/>
      <c r="BR123" s="267"/>
      <c r="BS123" s="267"/>
      <c r="BT123" s="267"/>
    </row>
    <row r="124" spans="6:72" ht="15" customHeight="1" x14ac:dyDescent="0.25">
      <c r="F124" s="8" t="s">
        <v>1562</v>
      </c>
      <c r="G124" s="8" t="s">
        <v>1571</v>
      </c>
      <c r="H124" s="8" t="s">
        <v>1573</v>
      </c>
      <c r="I124" s="8" t="s">
        <v>301</v>
      </c>
      <c r="J124" s="8" t="s">
        <v>307</v>
      </c>
      <c r="K124" s="8" t="s">
        <v>417</v>
      </c>
      <c r="L124" s="8" t="s">
        <v>1574</v>
      </c>
      <c r="M124" s="34">
        <v>0</v>
      </c>
      <c r="N124" s="34">
        <v>0</v>
      </c>
      <c r="O124" s="34">
        <v>0</v>
      </c>
      <c r="P124" s="34">
        <v>0</v>
      </c>
      <c r="Q124" s="34">
        <v>-2.0529192997420148E-2</v>
      </c>
      <c r="R124" s="34">
        <v>-3.5679259097121316E-2</v>
      </c>
      <c r="S124" s="34">
        <v>-7.522769274952186E-2</v>
      </c>
      <c r="T124" s="34">
        <v>-0.13506996620941175</v>
      </c>
      <c r="U124" s="34">
        <v>-0.2327775410936547</v>
      </c>
      <c r="V124" s="34">
        <v>-0.38102287542086971</v>
      </c>
      <c r="W124" s="34">
        <v>-0.60169352320741165</v>
      </c>
      <c r="X124" s="34">
        <v>-0.92035530820475575</v>
      </c>
      <c r="Y124" s="34">
        <v>-1.3621060494681472</v>
      </c>
      <c r="Z124" s="34">
        <v>-1.9539804797376905</v>
      </c>
      <c r="AA124" s="34">
        <v>-2.7288316167889293</v>
      </c>
      <c r="AB124" s="34">
        <v>-3.7184969610412164</v>
      </c>
      <c r="AC124" s="34">
        <v>-4.9448470537534881</v>
      </c>
      <c r="AD124" s="34">
        <v>-6.4574395430710201</v>
      </c>
      <c r="AE124" s="34">
        <v>-8.2530123197671745</v>
      </c>
      <c r="AF124" s="34">
        <v>-10.306587009507114</v>
      </c>
      <c r="AG124" s="34">
        <v>-12.516509341809643</v>
      </c>
      <c r="AH124" s="34">
        <v>-14.649302934618015</v>
      </c>
      <c r="AI124" s="34">
        <v>-16.791088192625626</v>
      </c>
      <c r="AJ124" s="34">
        <v>-18.733413496645849</v>
      </c>
      <c r="AK124" s="34">
        <v>-20.418924776003426</v>
      </c>
      <c r="AL124" s="34">
        <v>-21.833538738763934</v>
      </c>
      <c r="AM124" s="34">
        <v>-22.94646283562291</v>
      </c>
      <c r="AO124" s="1111"/>
      <c r="AP124" s="267"/>
      <c r="AQ124" s="267"/>
      <c r="AR124" s="267"/>
      <c r="AS124" s="267"/>
      <c r="AT124" s="267"/>
      <c r="AU124" s="267"/>
      <c r="AV124" s="267"/>
      <c r="AW124" s="267"/>
      <c r="AX124" s="267"/>
      <c r="AY124" s="267"/>
      <c r="AZ124" s="267"/>
      <c r="BA124" s="267"/>
      <c r="BB124" s="267"/>
      <c r="BC124" s="267"/>
      <c r="BD124" s="267"/>
      <c r="BE124" s="267"/>
      <c r="BF124" s="267"/>
      <c r="BG124" s="267"/>
      <c r="BH124" s="267"/>
      <c r="BI124" s="267"/>
      <c r="BJ124" s="267"/>
      <c r="BK124" s="267"/>
      <c r="BL124" s="267"/>
      <c r="BM124" s="267"/>
      <c r="BN124" s="267"/>
      <c r="BO124" s="267"/>
      <c r="BP124" s="267"/>
      <c r="BQ124" s="267"/>
      <c r="BR124" s="267"/>
      <c r="BS124" s="267"/>
      <c r="BT124" s="267"/>
    </row>
    <row r="125" spans="6:72" ht="15" customHeight="1" x14ac:dyDescent="0.25">
      <c r="F125" s="8" t="s">
        <v>1562</v>
      </c>
      <c r="G125" s="8" t="s">
        <v>1571</v>
      </c>
      <c r="H125" s="8" t="s">
        <v>1573</v>
      </c>
      <c r="I125" s="8" t="s">
        <v>301</v>
      </c>
      <c r="J125" s="8" t="s">
        <v>309</v>
      </c>
      <c r="K125" s="8" t="s">
        <v>417</v>
      </c>
      <c r="L125" s="8" t="s">
        <v>1574</v>
      </c>
      <c r="M125" s="34">
        <v>0</v>
      </c>
      <c r="N125" s="34">
        <v>-6.7669374054084866E-2</v>
      </c>
      <c r="O125" s="34">
        <v>-0.16324999525954706</v>
      </c>
      <c r="P125" s="34">
        <v>-0.35632169674528891</v>
      </c>
      <c r="Q125" s="34">
        <v>-0.71646615570542049</v>
      </c>
      <c r="R125" s="34">
        <v>-1.3229310530296798</v>
      </c>
      <c r="S125" s="34">
        <v>-2.3727026253015775</v>
      </c>
      <c r="T125" s="34">
        <v>-4.072307427037356</v>
      </c>
      <c r="U125" s="34">
        <v>-6.6767148310630908</v>
      </c>
      <c r="V125" s="34">
        <v>-10.590531117692331</v>
      </c>
      <c r="W125" s="34">
        <v>-16.186808569310738</v>
      </c>
      <c r="X125" s="34">
        <v>-23.582122203771668</v>
      </c>
      <c r="Y125" s="34">
        <v>-32.58416895041389</v>
      </c>
      <c r="Z125" s="34">
        <v>-42.542082251321965</v>
      </c>
      <c r="AA125" s="34">
        <v>-52.78441471906887</v>
      </c>
      <c r="AB125" s="34">
        <v>-62.426507189455897</v>
      </c>
      <c r="AC125" s="34">
        <v>-70.645999993084814</v>
      </c>
      <c r="AD125" s="34">
        <v>-77.179675920507876</v>
      </c>
      <c r="AE125" s="34">
        <v>-79.790596622994329</v>
      </c>
      <c r="AF125" s="34">
        <v>-80.281074869076349</v>
      </c>
      <c r="AG125" s="34">
        <v>-80.597503383055496</v>
      </c>
      <c r="AH125" s="34">
        <v>-80.859573243180535</v>
      </c>
      <c r="AI125" s="34">
        <v>-81.043493083357916</v>
      </c>
      <c r="AJ125" s="34">
        <v>-81.096436867932709</v>
      </c>
      <c r="AK125" s="34">
        <v>-81.140637205711641</v>
      </c>
      <c r="AL125" s="34">
        <v>-81.178648691028513</v>
      </c>
      <c r="AM125" s="34">
        <v>-81.212304922395148</v>
      </c>
      <c r="AO125" s="1111"/>
      <c r="AP125" s="267"/>
      <c r="AQ125" s="267"/>
      <c r="AR125" s="267"/>
      <c r="AS125" s="267"/>
      <c r="AT125" s="267"/>
      <c r="AU125" s="267"/>
      <c r="AV125" s="267"/>
      <c r="AW125" s="267"/>
      <c r="AX125" s="267"/>
      <c r="AY125" s="267"/>
      <c r="AZ125" s="267"/>
      <c r="BA125" s="267"/>
      <c r="BB125" s="267"/>
      <c r="BC125" s="267"/>
      <c r="BD125" s="267"/>
      <c r="BE125" s="267"/>
      <c r="BF125" s="267"/>
      <c r="BG125" s="267"/>
      <c r="BH125" s="267"/>
      <c r="BI125" s="267"/>
      <c r="BJ125" s="267"/>
      <c r="BK125" s="267"/>
      <c r="BL125" s="267"/>
      <c r="BM125" s="267"/>
      <c r="BN125" s="267"/>
      <c r="BO125" s="267"/>
      <c r="BP125" s="267"/>
      <c r="BQ125" s="267"/>
      <c r="BR125" s="267"/>
      <c r="BS125" s="267"/>
      <c r="BT125" s="267"/>
    </row>
    <row r="126" spans="6:72" ht="15" customHeight="1" x14ac:dyDescent="0.25">
      <c r="F126" s="8" t="s">
        <v>1562</v>
      </c>
      <c r="G126" s="8" t="s">
        <v>1571</v>
      </c>
      <c r="H126" s="8" t="s">
        <v>1573</v>
      </c>
      <c r="I126" s="8" t="s">
        <v>301</v>
      </c>
      <c r="J126" s="8" t="s">
        <v>311</v>
      </c>
      <c r="K126" s="8" t="s">
        <v>417</v>
      </c>
      <c r="L126" s="8" t="s">
        <v>1574</v>
      </c>
      <c r="M126" s="34">
        <v>0</v>
      </c>
      <c r="N126" s="34">
        <v>0</v>
      </c>
      <c r="O126" s="34">
        <v>0</v>
      </c>
      <c r="P126" s="34">
        <v>0</v>
      </c>
      <c r="Q126" s="34">
        <v>0</v>
      </c>
      <c r="R126" s="34">
        <v>0</v>
      </c>
      <c r="S126" s="34">
        <v>0</v>
      </c>
      <c r="T126" s="34">
        <v>0</v>
      </c>
      <c r="U126" s="34">
        <v>0</v>
      </c>
      <c r="V126" s="34">
        <v>-3.6057364007318286E-2</v>
      </c>
      <c r="W126" s="34">
        <v>-5.6227772726581686E-2</v>
      </c>
      <c r="X126" s="34">
        <v>-0.10618904509856227</v>
      </c>
      <c r="Y126" s="34">
        <v>-0.17452187400061223</v>
      </c>
      <c r="Z126" s="34">
        <v>-0.27607519062299801</v>
      </c>
      <c r="AA126" s="34">
        <v>-0.40960250919128233</v>
      </c>
      <c r="AB126" s="34">
        <v>-0.59456645617171988</v>
      </c>
      <c r="AC126" s="34">
        <v>-0.85268210372660436</v>
      </c>
      <c r="AD126" s="34">
        <v>-1.1931406813675751</v>
      </c>
      <c r="AE126" s="34">
        <v>-1.6261415473761713</v>
      </c>
      <c r="AF126" s="34">
        <v>-2.1736727212393285</v>
      </c>
      <c r="AG126" s="34">
        <v>-2.8576896397592271</v>
      </c>
      <c r="AH126" s="34">
        <v>-3.7048312216886949</v>
      </c>
      <c r="AI126" s="34">
        <v>-4.6794054579800202</v>
      </c>
      <c r="AJ126" s="34">
        <v>-5.7536749254976352</v>
      </c>
      <c r="AK126" s="34">
        <v>-6.9978748080781488</v>
      </c>
      <c r="AL126" s="34">
        <v>-8.4075991017861789</v>
      </c>
      <c r="AM126" s="34">
        <v>-8.5589913450831592</v>
      </c>
      <c r="AO126" s="1111"/>
      <c r="AP126" s="267"/>
      <c r="AQ126" s="267"/>
      <c r="AR126" s="267"/>
      <c r="AS126" s="267"/>
      <c r="AT126" s="267"/>
      <c r="AU126" s="267"/>
      <c r="AV126" s="267"/>
      <c r="AW126" s="267"/>
      <c r="AX126" s="267"/>
      <c r="AY126" s="267"/>
      <c r="AZ126" s="267"/>
      <c r="BA126" s="267"/>
      <c r="BB126" s="267"/>
      <c r="BC126" s="267"/>
      <c r="BD126" s="267"/>
      <c r="BE126" s="267"/>
      <c r="BF126" s="267"/>
      <c r="BG126" s="267"/>
      <c r="BH126" s="267"/>
      <c r="BI126" s="267"/>
      <c r="BJ126" s="267"/>
      <c r="BK126" s="267"/>
      <c r="BL126" s="267"/>
      <c r="BM126" s="267"/>
      <c r="BN126" s="267"/>
      <c r="BO126" s="267"/>
      <c r="BP126" s="267"/>
      <c r="BQ126" s="267"/>
      <c r="BR126" s="267"/>
      <c r="BS126" s="267"/>
      <c r="BT126" s="267"/>
    </row>
    <row r="127" spans="6:72" ht="15" customHeight="1" x14ac:dyDescent="0.25">
      <c r="F127" s="8" t="s">
        <v>1562</v>
      </c>
      <c r="G127" s="8" t="s">
        <v>1571</v>
      </c>
      <c r="H127" s="8" t="s">
        <v>1573</v>
      </c>
      <c r="I127" s="8" t="s">
        <v>301</v>
      </c>
      <c r="J127" s="8" t="s">
        <v>310</v>
      </c>
      <c r="K127" s="8" t="s">
        <v>417</v>
      </c>
      <c r="L127" s="8" t="s">
        <v>1574</v>
      </c>
      <c r="M127" s="34">
        <v>0</v>
      </c>
      <c r="N127" s="34">
        <v>-3.1620757164225036E-2</v>
      </c>
      <c r="O127" s="34">
        <v>-0.11075896162577831</v>
      </c>
      <c r="P127" s="34">
        <v>-0.2354278849257106</v>
      </c>
      <c r="Q127" s="34">
        <v>-0.45147440393796945</v>
      </c>
      <c r="R127" s="34">
        <v>-0.81219207868836152</v>
      </c>
      <c r="S127" s="34">
        <v>-1.4210103784856467</v>
      </c>
      <c r="T127" s="34">
        <v>-2.3876069345249289</v>
      </c>
      <c r="U127" s="34">
        <v>-3.8554389875374473</v>
      </c>
      <c r="V127" s="34">
        <v>-6.0463235622138232</v>
      </c>
      <c r="W127" s="34">
        <v>-9.2219786953171674</v>
      </c>
      <c r="X127" s="34">
        <v>-13.475337780335291</v>
      </c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34"/>
      <c r="AL127" s="34"/>
      <c r="AM127" s="34"/>
      <c r="AO127" s="1111"/>
      <c r="AP127" s="267"/>
      <c r="AQ127" s="267"/>
      <c r="AR127" s="267"/>
      <c r="AS127" s="267"/>
      <c r="AT127" s="267"/>
      <c r="AU127" s="267"/>
      <c r="AV127" s="267"/>
      <c r="AW127" s="267"/>
      <c r="AX127" s="267"/>
      <c r="AY127" s="267"/>
    </row>
    <row r="128" spans="6:72" ht="15.75" customHeight="1" x14ac:dyDescent="0.25">
      <c r="F128" s="8" t="s">
        <v>1562</v>
      </c>
      <c r="G128" s="8" t="s">
        <v>1571</v>
      </c>
      <c r="H128" s="8" t="s">
        <v>1572</v>
      </c>
      <c r="I128" s="8" t="s">
        <v>301</v>
      </c>
      <c r="J128" s="8" t="s">
        <v>308</v>
      </c>
      <c r="K128" s="8" t="s">
        <v>417</v>
      </c>
      <c r="L128" s="8" t="s">
        <v>678</v>
      </c>
      <c r="M128" s="34">
        <v>-6.8540000000000001</v>
      </c>
      <c r="N128" s="34">
        <v>-5.2279999999999998</v>
      </c>
      <c r="O128" s="34">
        <v>-5.2380000000000004</v>
      </c>
      <c r="P128" s="34">
        <v>-5.2380000000000004</v>
      </c>
      <c r="Q128" s="34">
        <v>-5.2329999999999997</v>
      </c>
      <c r="R128" s="34">
        <v>-5.2320000000000002</v>
      </c>
      <c r="S128" s="34">
        <v>-5.2320000000000002</v>
      </c>
      <c r="T128" s="34">
        <v>-5.2350000000000003</v>
      </c>
      <c r="U128" s="34">
        <v>-5.2240000000000002</v>
      </c>
      <c r="V128" s="34">
        <v>-5.2039999999999997</v>
      </c>
      <c r="W128" s="34">
        <v>-5.1639999999999997</v>
      </c>
      <c r="X128" s="34">
        <v>-5.0949999999999998</v>
      </c>
      <c r="Y128" s="34">
        <v>-5.7190000000000003</v>
      </c>
      <c r="Z128" s="34">
        <v>-6.3319999999999999</v>
      </c>
      <c r="AA128" s="34">
        <v>-6.9279999999999999</v>
      </c>
      <c r="AB128" s="34">
        <v>-7.4980000000000002</v>
      </c>
      <c r="AC128" s="34">
        <v>-8.0380000000000003</v>
      </c>
      <c r="AD128" s="34">
        <v>-8.5839999999999996</v>
      </c>
      <c r="AE128" s="34">
        <v>-9.2539999999999996</v>
      </c>
      <c r="AF128" s="34">
        <v>-9.875</v>
      </c>
      <c r="AG128" s="34">
        <v>-10.45</v>
      </c>
      <c r="AH128" s="34">
        <v>-10.928000000000001</v>
      </c>
      <c r="AI128" s="34">
        <v>-11.342000000000001</v>
      </c>
      <c r="AJ128" s="34">
        <v>-11.695</v>
      </c>
      <c r="AK128" s="34">
        <v>-11.952999999999999</v>
      </c>
      <c r="AL128" s="34">
        <v>-12.194000000000001</v>
      </c>
      <c r="AM128" s="34">
        <v>-12.446</v>
      </c>
      <c r="AO128" s="1111"/>
    </row>
    <row r="129" spans="6:41" ht="15" customHeight="1" x14ac:dyDescent="0.25">
      <c r="F129" s="8" t="s">
        <v>1562</v>
      </c>
      <c r="G129" s="8" t="s">
        <v>1571</v>
      </c>
      <c r="H129" s="8" t="s">
        <v>1572</v>
      </c>
      <c r="I129" s="8" t="s">
        <v>301</v>
      </c>
      <c r="J129" s="8" t="s">
        <v>307</v>
      </c>
      <c r="K129" s="8" t="s">
        <v>417</v>
      </c>
      <c r="L129" s="8" t="s">
        <v>678</v>
      </c>
      <c r="M129" s="34">
        <v>-6.8540000000000001</v>
      </c>
      <c r="N129" s="34">
        <v>-5.226</v>
      </c>
      <c r="O129" s="34">
        <v>-5.2359999999999998</v>
      </c>
      <c r="P129" s="34">
        <v>-5.2350000000000003</v>
      </c>
      <c r="Q129" s="34">
        <v>-5.2279999999999998</v>
      </c>
      <c r="R129" s="34">
        <v>-5.2220000000000004</v>
      </c>
      <c r="S129" s="34">
        <v>-5.2190000000000003</v>
      </c>
      <c r="T129" s="34">
        <v>-5.2240000000000002</v>
      </c>
      <c r="U129" s="34">
        <v>-5.2160000000000002</v>
      </c>
      <c r="V129" s="34">
        <v>-5.2</v>
      </c>
      <c r="W129" s="34">
        <v>-5.165</v>
      </c>
      <c r="X129" s="34">
        <v>-5.0979999999999999</v>
      </c>
      <c r="Y129" s="34">
        <v>-5.4589999999999996</v>
      </c>
      <c r="Z129" s="34">
        <v>-5.8209999999999997</v>
      </c>
      <c r="AA129" s="34">
        <v>-6.1820000000000004</v>
      </c>
      <c r="AB129" s="34">
        <v>-6.5439999999999996</v>
      </c>
      <c r="AC129" s="34">
        <v>-6.9</v>
      </c>
      <c r="AD129" s="34">
        <v>-7.2229999999999999</v>
      </c>
      <c r="AE129" s="34">
        <v>-7.633</v>
      </c>
      <c r="AF129" s="34">
        <v>-8.0299999999999994</v>
      </c>
      <c r="AG129" s="34">
        <v>-8.3859999999999992</v>
      </c>
      <c r="AH129" s="34">
        <v>-8.6709999999999994</v>
      </c>
      <c r="AI129" s="34">
        <v>-8.9139999999999997</v>
      </c>
      <c r="AJ129" s="34">
        <v>-9.1219999999999999</v>
      </c>
      <c r="AK129" s="34">
        <v>-9.2789999999999999</v>
      </c>
      <c r="AL129" s="34">
        <v>-9.3940000000000001</v>
      </c>
      <c r="AM129" s="34">
        <v>-9.5269999999999992</v>
      </c>
      <c r="AO129" s="1111"/>
    </row>
    <row r="130" spans="6:41" ht="15" customHeight="1" x14ac:dyDescent="0.25">
      <c r="F130" s="8" t="s">
        <v>1562</v>
      </c>
      <c r="G130" s="8" t="s">
        <v>1571</v>
      </c>
      <c r="H130" s="8" t="s">
        <v>1572</v>
      </c>
      <c r="I130" s="8" t="s">
        <v>301</v>
      </c>
      <c r="J130" s="8" t="s">
        <v>309</v>
      </c>
      <c r="K130" s="8" t="s">
        <v>417</v>
      </c>
      <c r="L130" s="8" t="s">
        <v>678</v>
      </c>
      <c r="M130" s="34">
        <v>-6.8540000000000001</v>
      </c>
      <c r="N130" s="34">
        <v>-5.2290000000000001</v>
      </c>
      <c r="O130" s="34">
        <v>-5.2389999999999999</v>
      </c>
      <c r="P130" s="34">
        <v>-5.2389999999999999</v>
      </c>
      <c r="Q130" s="34">
        <v>-5.2329999999999997</v>
      </c>
      <c r="R130" s="34">
        <v>-5.2309999999999999</v>
      </c>
      <c r="S130" s="34">
        <v>-5.2329999999999997</v>
      </c>
      <c r="T130" s="34">
        <v>-5.234</v>
      </c>
      <c r="U130" s="34">
        <v>-5.2229999999999999</v>
      </c>
      <c r="V130" s="34">
        <v>-5.2</v>
      </c>
      <c r="W130" s="34">
        <v>-5.1589999999999998</v>
      </c>
      <c r="X130" s="34">
        <v>-5.0890000000000004</v>
      </c>
      <c r="Y130" s="34">
        <v>-5.0910000000000002</v>
      </c>
      <c r="Z130" s="34">
        <v>-5.0910000000000002</v>
      </c>
      <c r="AA130" s="34">
        <v>-5.0890000000000004</v>
      </c>
      <c r="AB130" s="34">
        <v>-5.0810000000000004</v>
      </c>
      <c r="AC130" s="34">
        <v>-5.0659999999999998</v>
      </c>
      <c r="AD130" s="34">
        <v>-5.056</v>
      </c>
      <c r="AE130" s="34">
        <v>-5.0860000000000003</v>
      </c>
      <c r="AF130" s="34">
        <v>-5.077</v>
      </c>
      <c r="AG130" s="34">
        <v>-5.0380000000000003</v>
      </c>
      <c r="AH130" s="34">
        <v>-4.9690000000000003</v>
      </c>
      <c r="AI130" s="34">
        <v>-4.8879999999999999</v>
      </c>
      <c r="AJ130" s="34">
        <v>-4.8129999999999997</v>
      </c>
      <c r="AK130" s="34">
        <v>-4.734</v>
      </c>
      <c r="AL130" s="34">
        <v>-4.6660000000000004</v>
      </c>
      <c r="AM130" s="34">
        <v>-4.62</v>
      </c>
      <c r="AO130" s="1111"/>
    </row>
    <row r="131" spans="6:41" ht="15" customHeight="1" x14ac:dyDescent="0.25">
      <c r="F131" s="8" t="s">
        <v>1562</v>
      </c>
      <c r="G131" s="8" t="s">
        <v>1571</v>
      </c>
      <c r="H131" s="8" t="s">
        <v>1572</v>
      </c>
      <c r="I131" s="8" t="s">
        <v>301</v>
      </c>
      <c r="J131" s="8" t="s">
        <v>311</v>
      </c>
      <c r="K131" s="8" t="s">
        <v>417</v>
      </c>
      <c r="L131" s="8" t="s">
        <v>678</v>
      </c>
      <c r="M131" s="34">
        <v>-6.8540000000000001</v>
      </c>
      <c r="N131" s="34">
        <v>-5.95</v>
      </c>
      <c r="O131" s="34">
        <v>-5.915</v>
      </c>
      <c r="P131" s="34">
        <v>-5.8650000000000002</v>
      </c>
      <c r="Q131" s="34">
        <v>-5.8049999999999997</v>
      </c>
      <c r="R131" s="34">
        <v>-5.74</v>
      </c>
      <c r="S131" s="34">
        <v>-5.6740000000000004</v>
      </c>
      <c r="T131" s="34">
        <v>-5.6440000000000001</v>
      </c>
      <c r="U131" s="34">
        <v>-5.6159999999999997</v>
      </c>
      <c r="V131" s="34">
        <v>-5.5990000000000002</v>
      </c>
      <c r="W131" s="34">
        <v>-5.5880000000000001</v>
      </c>
      <c r="X131" s="34">
        <v>-5.5819999999999999</v>
      </c>
      <c r="Y131" s="34">
        <v>-5.5949999999999998</v>
      </c>
      <c r="Z131" s="34">
        <v>-5.6239999999999997</v>
      </c>
      <c r="AA131" s="34">
        <v>-5.6639999999999997</v>
      </c>
      <c r="AB131" s="34">
        <v>-5.7130000000000001</v>
      </c>
      <c r="AC131" s="34">
        <v>-5.7679999999999998</v>
      </c>
      <c r="AD131" s="34">
        <v>-5.8029999999999999</v>
      </c>
      <c r="AE131" s="34">
        <v>-5.8639999999999999</v>
      </c>
      <c r="AF131" s="34">
        <v>-5.8529999999999998</v>
      </c>
      <c r="AG131" s="34">
        <v>-5.8440000000000003</v>
      </c>
      <c r="AH131" s="34">
        <v>-5.84</v>
      </c>
      <c r="AI131" s="34">
        <v>-5.8209999999999997</v>
      </c>
      <c r="AJ131" s="34">
        <v>-5.79</v>
      </c>
      <c r="AK131" s="34">
        <v>-5.766</v>
      </c>
      <c r="AL131" s="34">
        <v>-5.7460000000000004</v>
      </c>
      <c r="AM131" s="34">
        <v>-5.7350000000000003</v>
      </c>
      <c r="AO131" s="1111"/>
    </row>
    <row r="132" spans="6:41" ht="15" customHeight="1" x14ac:dyDescent="0.25">
      <c r="F132" s="8" t="s">
        <v>1562</v>
      </c>
      <c r="G132" s="8" t="s">
        <v>1571</v>
      </c>
      <c r="H132" s="8" t="s">
        <v>1572</v>
      </c>
      <c r="I132" s="8" t="s">
        <v>301</v>
      </c>
      <c r="J132" s="8" t="s">
        <v>310</v>
      </c>
      <c r="K132" s="8" t="s">
        <v>417</v>
      </c>
      <c r="L132" s="8" t="s">
        <v>678</v>
      </c>
      <c r="M132" s="34">
        <v>-6.8540000000000001</v>
      </c>
      <c r="N132" s="34">
        <v>-5.7190000000000003</v>
      </c>
      <c r="O132" s="34">
        <v>-5.6849999999999996</v>
      </c>
      <c r="P132" s="34">
        <v>-5.6470000000000002</v>
      </c>
      <c r="Q132" s="34">
        <v>-5.5990000000000002</v>
      </c>
      <c r="R132" s="34">
        <v>-5.55</v>
      </c>
      <c r="S132" s="34">
        <v>-5.4980000000000002</v>
      </c>
      <c r="T132" s="34">
        <v>-5.4690000000000003</v>
      </c>
      <c r="U132" s="34">
        <v>-5.4139999999999997</v>
      </c>
      <c r="V132" s="34">
        <v>-5.34</v>
      </c>
      <c r="W132" s="34">
        <v>-5.2329999999999997</v>
      </c>
      <c r="X132" s="34">
        <v>-5.1040000000000001</v>
      </c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O132" s="1111"/>
    </row>
    <row r="133" spans="6:41" ht="15" customHeight="1" x14ac:dyDescent="0.25">
      <c r="F133" s="8" t="s">
        <v>1562</v>
      </c>
      <c r="G133" s="8" t="s">
        <v>1571</v>
      </c>
      <c r="H133" s="8" t="s">
        <v>1572</v>
      </c>
      <c r="I133" s="8" t="s">
        <v>301</v>
      </c>
      <c r="J133" s="8" t="s">
        <v>308</v>
      </c>
      <c r="K133" s="8" t="s">
        <v>417</v>
      </c>
      <c r="L133" s="8" t="s">
        <v>679</v>
      </c>
      <c r="M133" s="34">
        <v>-1E-3</v>
      </c>
      <c r="N133" s="34">
        <v>-1E-3</v>
      </c>
      <c r="O133" s="34">
        <v>-2E-3</v>
      </c>
      <c r="P133" s="34">
        <v>-3.0000000000000001E-3</v>
      </c>
      <c r="Q133" s="34">
        <v>-3.0000000000000001E-3</v>
      </c>
      <c r="R133" s="34">
        <v>-4.0000000000000001E-3</v>
      </c>
      <c r="S133" s="34">
        <v>-7.0000000000000001E-3</v>
      </c>
      <c r="T133" s="34">
        <v>-8.9999999999999993E-3</v>
      </c>
      <c r="U133" s="34">
        <v>-1.2999999999999999E-2</v>
      </c>
      <c r="V133" s="34">
        <v>-1.7999999999999999E-2</v>
      </c>
      <c r="W133" s="34">
        <v>-2.4E-2</v>
      </c>
      <c r="X133" s="34">
        <v>-0.03</v>
      </c>
      <c r="Y133" s="34">
        <v>-0.04</v>
      </c>
      <c r="Z133" s="34">
        <v>-0.05</v>
      </c>
      <c r="AA133" s="34">
        <v>-0.06</v>
      </c>
      <c r="AB133" s="34">
        <v>-7.0000000000000007E-2</v>
      </c>
      <c r="AC133" s="34">
        <v>-0.08</v>
      </c>
      <c r="AD133" s="34">
        <v>-8.8999999999999996E-2</v>
      </c>
      <c r="AE133" s="34">
        <v>-9.7000000000000003E-2</v>
      </c>
      <c r="AF133" s="34">
        <v>-0.104</v>
      </c>
      <c r="AG133" s="34">
        <v>-0.111</v>
      </c>
      <c r="AH133" s="34">
        <v>-0.111</v>
      </c>
      <c r="AI133" s="34">
        <v>-0.112</v>
      </c>
      <c r="AJ133" s="34">
        <v>-0.112</v>
      </c>
      <c r="AK133" s="34">
        <v>-0.112</v>
      </c>
      <c r="AL133" s="34">
        <v>-0.112</v>
      </c>
      <c r="AM133" s="34">
        <v>-0.113</v>
      </c>
      <c r="AO133" s="1111"/>
    </row>
    <row r="134" spans="6:41" ht="15" customHeight="1" x14ac:dyDescent="0.25">
      <c r="F134" s="8" t="s">
        <v>1562</v>
      </c>
      <c r="G134" s="8" t="s">
        <v>1571</v>
      </c>
      <c r="H134" s="8" t="s">
        <v>1572</v>
      </c>
      <c r="I134" s="8" t="s">
        <v>301</v>
      </c>
      <c r="J134" s="8" t="s">
        <v>307</v>
      </c>
      <c r="K134" s="8" t="s">
        <v>417</v>
      </c>
      <c r="L134" s="8" t="s">
        <v>679</v>
      </c>
      <c r="M134" s="34">
        <v>-1E-3</v>
      </c>
      <c r="N134" s="34">
        <v>-1E-3</v>
      </c>
      <c r="O134" s="34">
        <v>-2E-3</v>
      </c>
      <c r="P134" s="34">
        <v>-3.0000000000000001E-3</v>
      </c>
      <c r="Q134" s="34">
        <v>-3.0000000000000001E-3</v>
      </c>
      <c r="R134" s="34">
        <v>-4.0000000000000001E-3</v>
      </c>
      <c r="S134" s="34">
        <v>-7.0000000000000001E-3</v>
      </c>
      <c r="T134" s="34">
        <v>-8.9999999999999993E-3</v>
      </c>
      <c r="U134" s="34">
        <v>-1.4E-2</v>
      </c>
      <c r="V134" s="34">
        <v>-2.3E-2</v>
      </c>
      <c r="W134" s="34">
        <v>-4.2999999999999997E-2</v>
      </c>
      <c r="X134" s="34">
        <v>-7.0999999999999994E-2</v>
      </c>
      <c r="Y134" s="34">
        <v>-0.16300000000000001</v>
      </c>
      <c r="Z134" s="34">
        <v>-0.255</v>
      </c>
      <c r="AA134" s="34">
        <v>-0.34699999999999998</v>
      </c>
      <c r="AB134" s="34">
        <v>-0.438</v>
      </c>
      <c r="AC134" s="34">
        <v>-0.52800000000000002</v>
      </c>
      <c r="AD134" s="34">
        <v>-0.61199999999999999</v>
      </c>
      <c r="AE134" s="34">
        <v>-0.68300000000000005</v>
      </c>
      <c r="AF134" s="34">
        <v>-0.751</v>
      </c>
      <c r="AG134" s="34">
        <v>-0.81599999999999995</v>
      </c>
      <c r="AH134" s="34">
        <v>-0.86799999999999999</v>
      </c>
      <c r="AI134" s="34">
        <v>-0.91500000000000004</v>
      </c>
      <c r="AJ134" s="34">
        <v>-0.95499999999999996</v>
      </c>
      <c r="AK134" s="34">
        <v>-0.98499999999999999</v>
      </c>
      <c r="AL134" s="34">
        <v>-1.002</v>
      </c>
      <c r="AM134" s="34">
        <v>-1.018</v>
      </c>
      <c r="AO134" s="1111"/>
    </row>
    <row r="135" spans="6:41" ht="15" customHeight="1" x14ac:dyDescent="0.25">
      <c r="F135" s="8" t="s">
        <v>1562</v>
      </c>
      <c r="G135" s="8" t="s">
        <v>1571</v>
      </c>
      <c r="H135" s="8" t="s">
        <v>1572</v>
      </c>
      <c r="I135" s="8" t="s">
        <v>301</v>
      </c>
      <c r="J135" s="8" t="s">
        <v>309</v>
      </c>
      <c r="K135" s="8" t="s">
        <v>417</v>
      </c>
      <c r="L135" s="8" t="s">
        <v>679</v>
      </c>
      <c r="M135" s="34">
        <v>-1E-3</v>
      </c>
      <c r="N135" s="34">
        <v>-1E-3</v>
      </c>
      <c r="O135" s="34">
        <v>-2E-3</v>
      </c>
      <c r="P135" s="34">
        <v>-4.0000000000000001E-3</v>
      </c>
      <c r="Q135" s="34">
        <v>-5.0000000000000001E-3</v>
      </c>
      <c r="R135" s="34">
        <v>-7.0000000000000001E-3</v>
      </c>
      <c r="S135" s="34">
        <v>-1.4E-2</v>
      </c>
      <c r="T135" s="34">
        <v>-1.7000000000000001E-2</v>
      </c>
      <c r="U135" s="34">
        <v>-2.4E-2</v>
      </c>
      <c r="V135" s="34">
        <v>-3.4000000000000002E-2</v>
      </c>
      <c r="W135" s="34">
        <v>-4.4999999999999998E-2</v>
      </c>
      <c r="X135" s="34">
        <v>-0.06</v>
      </c>
      <c r="Y135" s="34">
        <v>-7.6999999999999999E-2</v>
      </c>
      <c r="Z135" s="34">
        <v>-9.5000000000000001E-2</v>
      </c>
      <c r="AA135" s="34">
        <v>-0.112</v>
      </c>
      <c r="AB135" s="34">
        <v>-0.128</v>
      </c>
      <c r="AC135" s="34">
        <v>-0.14299999999999999</v>
      </c>
      <c r="AD135" s="34">
        <v>-0.157</v>
      </c>
      <c r="AE135" s="34">
        <v>-0.17</v>
      </c>
      <c r="AF135" s="34">
        <v>-0.18</v>
      </c>
      <c r="AG135" s="34">
        <v>-0.19</v>
      </c>
      <c r="AH135" s="34">
        <v>-0.191</v>
      </c>
      <c r="AI135" s="34">
        <v>-0.191</v>
      </c>
      <c r="AJ135" s="34">
        <v>-0.191</v>
      </c>
      <c r="AK135" s="34">
        <v>-0.192</v>
      </c>
      <c r="AL135" s="34">
        <v>-0.192</v>
      </c>
      <c r="AM135" s="34">
        <v>-0.192</v>
      </c>
      <c r="AO135" s="1111"/>
    </row>
    <row r="136" spans="6:41" ht="15" customHeight="1" x14ac:dyDescent="0.25">
      <c r="F136" s="8" t="s">
        <v>1562</v>
      </c>
      <c r="G136" s="8" t="s">
        <v>1571</v>
      </c>
      <c r="H136" s="8" t="s">
        <v>1572</v>
      </c>
      <c r="I136" s="8" t="s">
        <v>301</v>
      </c>
      <c r="J136" s="8" t="s">
        <v>311</v>
      </c>
      <c r="K136" s="8" t="s">
        <v>417</v>
      </c>
      <c r="L136" s="8" t="s">
        <v>679</v>
      </c>
      <c r="M136" s="34">
        <v>-1E-3</v>
      </c>
      <c r="N136" s="34">
        <v>0</v>
      </c>
      <c r="O136" s="34">
        <v>0</v>
      </c>
      <c r="P136" s="34">
        <v>0</v>
      </c>
      <c r="Q136" s="34">
        <v>0</v>
      </c>
      <c r="R136" s="34">
        <v>-1E-3</v>
      </c>
      <c r="S136" s="34">
        <v>-1E-3</v>
      </c>
      <c r="T136" s="34">
        <v>-1E-3</v>
      </c>
      <c r="U136" s="34">
        <v>-1E-3</v>
      </c>
      <c r="V136" s="34">
        <v>-1E-3</v>
      </c>
      <c r="W136" s="34">
        <v>-1E-3</v>
      </c>
      <c r="X136" s="34">
        <v>-1E-3</v>
      </c>
      <c r="Y136" s="34">
        <v>-1E-3</v>
      </c>
      <c r="Z136" s="34">
        <v>-2E-3</v>
      </c>
      <c r="AA136" s="34">
        <v>-2E-3</v>
      </c>
      <c r="AB136" s="34">
        <v>-3.0000000000000001E-3</v>
      </c>
      <c r="AC136" s="34">
        <v>-3.0000000000000001E-3</v>
      </c>
      <c r="AD136" s="34">
        <v>-4.0000000000000001E-3</v>
      </c>
      <c r="AE136" s="34">
        <v>-5.0000000000000001E-3</v>
      </c>
      <c r="AF136" s="34">
        <v>-5.0000000000000001E-3</v>
      </c>
      <c r="AG136" s="34">
        <v>-5.0000000000000001E-3</v>
      </c>
      <c r="AH136" s="34">
        <v>-5.0000000000000001E-3</v>
      </c>
      <c r="AI136" s="34">
        <v>-5.0000000000000001E-3</v>
      </c>
      <c r="AJ136" s="34">
        <v>-6.0000000000000001E-3</v>
      </c>
      <c r="AK136" s="34">
        <v>-6.0000000000000001E-3</v>
      </c>
      <c r="AL136" s="34">
        <v>-6.0000000000000001E-3</v>
      </c>
      <c r="AM136" s="34">
        <v>-6.0000000000000001E-3</v>
      </c>
      <c r="AO136" s="1111"/>
    </row>
    <row r="137" spans="6:41" ht="15" customHeight="1" x14ac:dyDescent="0.25">
      <c r="F137" s="8" t="s">
        <v>1562</v>
      </c>
      <c r="G137" s="8" t="s">
        <v>1571</v>
      </c>
      <c r="H137" s="8" t="s">
        <v>1572</v>
      </c>
      <c r="I137" s="8" t="s">
        <v>301</v>
      </c>
      <c r="J137" s="8" t="s">
        <v>310</v>
      </c>
      <c r="K137" s="8" t="s">
        <v>417</v>
      </c>
      <c r="L137" s="8" t="s">
        <v>679</v>
      </c>
      <c r="M137" s="34">
        <v>-1E-3</v>
      </c>
      <c r="N137" s="34">
        <v>-1E-3</v>
      </c>
      <c r="O137" s="34">
        <v>-2E-3</v>
      </c>
      <c r="P137" s="34">
        <v>-3.0000000000000001E-3</v>
      </c>
      <c r="Q137" s="34">
        <v>-3.0000000000000001E-3</v>
      </c>
      <c r="R137" s="34">
        <v>-4.0000000000000001E-3</v>
      </c>
      <c r="S137" s="34">
        <v>-4.0000000000000001E-3</v>
      </c>
      <c r="T137" s="34">
        <v>-4.0000000000000001E-3</v>
      </c>
      <c r="U137" s="34">
        <v>-5.0000000000000001E-3</v>
      </c>
      <c r="V137" s="34">
        <v>-5.0000000000000001E-3</v>
      </c>
      <c r="W137" s="34">
        <v>-5.0000000000000001E-3</v>
      </c>
      <c r="X137" s="34">
        <v>-6.0000000000000001E-3</v>
      </c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O137" s="1111"/>
    </row>
    <row r="138" spans="6:41" ht="15" customHeight="1" x14ac:dyDescent="0.25">
      <c r="F138" s="8" t="s">
        <v>1562</v>
      </c>
      <c r="G138" s="8" t="s">
        <v>1571</v>
      </c>
      <c r="H138" s="8" t="s">
        <v>1572</v>
      </c>
      <c r="I138" s="8" t="s">
        <v>301</v>
      </c>
      <c r="J138" s="8" t="s">
        <v>308</v>
      </c>
      <c r="K138" s="8" t="s">
        <v>417</v>
      </c>
      <c r="L138" s="8" t="s">
        <v>680</v>
      </c>
      <c r="M138" s="34">
        <v>-9.8000000000000004E-2</v>
      </c>
      <c r="N138" s="34">
        <v>-0.113</v>
      </c>
      <c r="O138" s="34">
        <v>-0.13300000000000001</v>
      </c>
      <c r="P138" s="34">
        <v>-0.16</v>
      </c>
      <c r="Q138" s="34">
        <v>-0.224</v>
      </c>
      <c r="R138" s="34">
        <v>-0.313</v>
      </c>
      <c r="S138" s="34">
        <v>-0.44500000000000001</v>
      </c>
      <c r="T138" s="34">
        <v>-0.59699999999999998</v>
      </c>
      <c r="U138" s="34">
        <v>-0.746</v>
      </c>
      <c r="V138" s="34">
        <v>-0.92300000000000004</v>
      </c>
      <c r="W138" s="34">
        <v>-1.123</v>
      </c>
      <c r="X138" s="34">
        <v>-1.337</v>
      </c>
      <c r="Y138" s="34">
        <v>-1.556</v>
      </c>
      <c r="Z138" s="34">
        <v>-1.778</v>
      </c>
      <c r="AA138" s="34">
        <v>-2</v>
      </c>
      <c r="AB138" s="34">
        <v>-2.2210000000000001</v>
      </c>
      <c r="AC138" s="34">
        <v>-2.4369999999999998</v>
      </c>
      <c r="AD138" s="34">
        <v>-2.63</v>
      </c>
      <c r="AE138" s="34">
        <v>-2.8170000000000002</v>
      </c>
      <c r="AF138" s="34">
        <v>-2.9849999999999999</v>
      </c>
      <c r="AG138" s="34">
        <v>-3.1459999999999999</v>
      </c>
      <c r="AH138" s="34">
        <v>-3.2890000000000001</v>
      </c>
      <c r="AI138" s="34">
        <v>-3.4180000000000001</v>
      </c>
      <c r="AJ138" s="34">
        <v>-3.5409999999999999</v>
      </c>
      <c r="AK138" s="34">
        <v>-3.6459999999999999</v>
      </c>
      <c r="AL138" s="34">
        <v>-3.7469999999999999</v>
      </c>
      <c r="AM138" s="34">
        <v>-3.8450000000000002</v>
      </c>
      <c r="AO138" s="1111"/>
    </row>
    <row r="139" spans="6:41" ht="15" customHeight="1" x14ac:dyDescent="0.25">
      <c r="F139" s="8" t="s">
        <v>1562</v>
      </c>
      <c r="G139" s="8" t="s">
        <v>1571</v>
      </c>
      <c r="H139" s="8" t="s">
        <v>1572</v>
      </c>
      <c r="I139" s="8" t="s">
        <v>301</v>
      </c>
      <c r="J139" s="8" t="s">
        <v>307</v>
      </c>
      <c r="K139" s="8" t="s">
        <v>417</v>
      </c>
      <c r="L139" s="8" t="s">
        <v>680</v>
      </c>
      <c r="M139" s="34">
        <v>-9.8000000000000004E-2</v>
      </c>
      <c r="N139" s="34">
        <v>-0.113</v>
      </c>
      <c r="O139" s="34">
        <v>-0.13300000000000001</v>
      </c>
      <c r="P139" s="34">
        <v>-0.16</v>
      </c>
      <c r="Q139" s="34">
        <v>-0.224</v>
      </c>
      <c r="R139" s="34">
        <v>-0.313</v>
      </c>
      <c r="S139" s="34">
        <v>-0.44500000000000001</v>
      </c>
      <c r="T139" s="34">
        <v>-0.59699999999999998</v>
      </c>
      <c r="U139" s="34">
        <v>-0.74399999999999999</v>
      </c>
      <c r="V139" s="34">
        <v>-0.89300000000000002</v>
      </c>
      <c r="W139" s="34">
        <v>-1.0760000000000001</v>
      </c>
      <c r="X139" s="34">
        <v>-1.2709999999999999</v>
      </c>
      <c r="Y139" s="34">
        <v>-1.419</v>
      </c>
      <c r="Z139" s="34">
        <v>-1.5680000000000001</v>
      </c>
      <c r="AA139" s="34">
        <v>-1.7190000000000001</v>
      </c>
      <c r="AB139" s="34">
        <v>-1.873</v>
      </c>
      <c r="AC139" s="34">
        <v>-2.0259999999999998</v>
      </c>
      <c r="AD139" s="34">
        <v>-2.1669999999999998</v>
      </c>
      <c r="AE139" s="34">
        <v>-2.2970000000000002</v>
      </c>
      <c r="AF139" s="34">
        <v>-2.42</v>
      </c>
      <c r="AG139" s="34">
        <v>-2.5350000000000001</v>
      </c>
      <c r="AH139" s="34">
        <v>-2.6349999999999998</v>
      </c>
      <c r="AI139" s="34">
        <v>-2.7250000000000001</v>
      </c>
      <c r="AJ139" s="34">
        <v>-2.81</v>
      </c>
      <c r="AK139" s="34">
        <v>-2.8879999999999999</v>
      </c>
      <c r="AL139" s="34">
        <v>-2.9580000000000002</v>
      </c>
      <c r="AM139" s="34">
        <v>-3.0259999999999998</v>
      </c>
      <c r="AO139" s="1111"/>
    </row>
    <row r="140" spans="6:41" ht="15" customHeight="1" x14ac:dyDescent="0.25">
      <c r="F140" s="8" t="s">
        <v>1562</v>
      </c>
      <c r="G140" s="8" t="s">
        <v>1571</v>
      </c>
      <c r="H140" s="8" t="s">
        <v>1572</v>
      </c>
      <c r="I140" s="8" t="s">
        <v>301</v>
      </c>
      <c r="J140" s="8" t="s">
        <v>309</v>
      </c>
      <c r="K140" s="8" t="s">
        <v>417</v>
      </c>
      <c r="L140" s="8" t="s">
        <v>680</v>
      </c>
      <c r="M140" s="34">
        <v>-9.8000000000000004E-2</v>
      </c>
      <c r="N140" s="34">
        <v>-0.11</v>
      </c>
      <c r="O140" s="34">
        <v>-0.153</v>
      </c>
      <c r="P140" s="34">
        <v>-0.20599999999999999</v>
      </c>
      <c r="Q140" s="34">
        <v>-0.31</v>
      </c>
      <c r="R140" s="34">
        <v>-0.47699999999999998</v>
      </c>
      <c r="S140" s="34">
        <v>-0.74199999999999999</v>
      </c>
      <c r="T140" s="34">
        <v>-1.0289999999999999</v>
      </c>
      <c r="U140" s="34">
        <v>-1.3240000000000001</v>
      </c>
      <c r="V140" s="34">
        <v>-1.681</v>
      </c>
      <c r="W140" s="34">
        <v>-2.0619999999999998</v>
      </c>
      <c r="X140" s="34">
        <v>-2.4649999999999999</v>
      </c>
      <c r="Y140" s="34">
        <v>-2.843</v>
      </c>
      <c r="Z140" s="34">
        <v>-3.2250000000000001</v>
      </c>
      <c r="AA140" s="34">
        <v>-3.6019999999999999</v>
      </c>
      <c r="AB140" s="34">
        <v>-3.968</v>
      </c>
      <c r="AC140" s="34">
        <v>-4.3179999999999996</v>
      </c>
      <c r="AD140" s="34">
        <v>-4.6319999999999997</v>
      </c>
      <c r="AE140" s="34">
        <v>-4.9509999999999996</v>
      </c>
      <c r="AF140" s="34">
        <v>-5.2249999999999996</v>
      </c>
      <c r="AG140" s="34">
        <v>-5.4859999999999998</v>
      </c>
      <c r="AH140" s="34">
        <v>-5.7190000000000003</v>
      </c>
      <c r="AI140" s="34">
        <v>-5.9240000000000004</v>
      </c>
      <c r="AJ140" s="34">
        <v>-6.125</v>
      </c>
      <c r="AK140" s="34">
        <v>-6.2880000000000003</v>
      </c>
      <c r="AL140" s="34">
        <v>-6.4390000000000001</v>
      </c>
      <c r="AM140" s="34">
        <v>-6.5780000000000003</v>
      </c>
      <c r="AO140" s="1111"/>
    </row>
    <row r="141" spans="6:41" ht="15" customHeight="1" x14ac:dyDescent="0.25">
      <c r="F141" s="8" t="s">
        <v>1562</v>
      </c>
      <c r="G141" s="8" t="s">
        <v>1571</v>
      </c>
      <c r="H141" s="8" t="s">
        <v>1572</v>
      </c>
      <c r="I141" s="8" t="s">
        <v>301</v>
      </c>
      <c r="J141" s="8" t="s">
        <v>311</v>
      </c>
      <c r="K141" s="8" t="s">
        <v>417</v>
      </c>
      <c r="L141" s="8" t="s">
        <v>680</v>
      </c>
      <c r="M141" s="34">
        <v>-9.8000000000000004E-2</v>
      </c>
      <c r="N141" s="34">
        <v>-1.6E-2</v>
      </c>
      <c r="O141" s="34">
        <v>-1.9E-2</v>
      </c>
      <c r="P141" s="34">
        <v>-2.1999999999999999E-2</v>
      </c>
      <c r="Q141" s="34">
        <v>-2.9000000000000001E-2</v>
      </c>
      <c r="R141" s="34">
        <v>-3.6999999999999998E-2</v>
      </c>
      <c r="S141" s="34">
        <v>-4.4999999999999998E-2</v>
      </c>
      <c r="T141" s="34">
        <v>-5.2999999999999999E-2</v>
      </c>
      <c r="U141" s="34">
        <v>-6.5000000000000002E-2</v>
      </c>
      <c r="V141" s="34">
        <v>-7.9000000000000001E-2</v>
      </c>
      <c r="W141" s="34">
        <v>-9.2999999999999999E-2</v>
      </c>
      <c r="X141" s="34">
        <v>-0.108</v>
      </c>
      <c r="Y141" s="34">
        <v>-0.13400000000000001</v>
      </c>
      <c r="Z141" s="34">
        <v>-0.16500000000000001</v>
      </c>
      <c r="AA141" s="34">
        <v>-0.19800000000000001</v>
      </c>
      <c r="AB141" s="34">
        <v>-0.23599999999999999</v>
      </c>
      <c r="AC141" s="34">
        <v>-0.27800000000000002</v>
      </c>
      <c r="AD141" s="34">
        <v>-0.316</v>
      </c>
      <c r="AE141" s="34">
        <v>-0.35599999999999998</v>
      </c>
      <c r="AF141" s="34">
        <v>-0.39400000000000002</v>
      </c>
      <c r="AG141" s="34">
        <v>-0.432</v>
      </c>
      <c r="AH141" s="34">
        <v>-0.47099999999999997</v>
      </c>
      <c r="AI141" s="34">
        <v>-0.501</v>
      </c>
      <c r="AJ141" s="34">
        <v>-0.52700000000000002</v>
      </c>
      <c r="AK141" s="34">
        <v>-0.55100000000000005</v>
      </c>
      <c r="AL141" s="34">
        <v>-0.57599999999999996</v>
      </c>
      <c r="AM141" s="34">
        <v>-0.6</v>
      </c>
      <c r="AO141" s="1111"/>
    </row>
    <row r="142" spans="6:41" ht="15" customHeight="1" x14ac:dyDescent="0.25">
      <c r="F142" s="8" t="s">
        <v>1562</v>
      </c>
      <c r="G142" s="8" t="s">
        <v>1571</v>
      </c>
      <c r="H142" s="8" t="s">
        <v>1572</v>
      </c>
      <c r="I142" s="8" t="s">
        <v>301</v>
      </c>
      <c r="J142" s="8" t="s">
        <v>310</v>
      </c>
      <c r="K142" s="8" t="s">
        <v>417</v>
      </c>
      <c r="L142" s="8" t="s">
        <v>680</v>
      </c>
      <c r="M142" s="34">
        <v>-9.8000000000000004E-2</v>
      </c>
      <c r="N142" s="34">
        <v>-0.11700000000000001</v>
      </c>
      <c r="O142" s="34">
        <v>-0.13500000000000001</v>
      </c>
      <c r="P142" s="34">
        <v>-0.159</v>
      </c>
      <c r="Q142" s="34">
        <v>-0.20899999999999999</v>
      </c>
      <c r="R142" s="34">
        <v>-0.27</v>
      </c>
      <c r="S142" s="34">
        <v>-0.34</v>
      </c>
      <c r="T142" s="34">
        <v>-0.42099999999999999</v>
      </c>
      <c r="U142" s="34">
        <v>-0.499</v>
      </c>
      <c r="V142" s="34">
        <v>-0.58399999999999996</v>
      </c>
      <c r="W142" s="34">
        <v>-0.67600000000000005</v>
      </c>
      <c r="X142" s="34">
        <v>-0.78500000000000003</v>
      </c>
      <c r="Y142" s="1111"/>
      <c r="Z142" s="1111"/>
      <c r="AA142" s="1111"/>
      <c r="AB142" s="1111"/>
      <c r="AC142" s="1111"/>
      <c r="AD142" s="1111"/>
      <c r="AE142" s="1111"/>
      <c r="AF142" s="1111"/>
      <c r="AG142" s="1111"/>
      <c r="AH142" s="1111"/>
      <c r="AI142" s="1111"/>
      <c r="AJ142" s="1111"/>
      <c r="AK142" s="1111"/>
      <c r="AL142" s="1111"/>
      <c r="AM142" s="1111"/>
      <c r="AO142" s="1111"/>
    </row>
    <row r="143" spans="6:41" ht="15" customHeight="1" x14ac:dyDescent="0.25">
      <c r="F143" s="8" t="s">
        <v>1562</v>
      </c>
      <c r="G143" s="8" t="s">
        <v>1571</v>
      </c>
      <c r="H143" s="8" t="s">
        <v>1572</v>
      </c>
      <c r="I143" s="8" t="s">
        <v>301</v>
      </c>
      <c r="J143" s="8" t="s">
        <v>308</v>
      </c>
      <c r="K143" s="8" t="s">
        <v>417</v>
      </c>
      <c r="L143" s="8" t="s">
        <v>681</v>
      </c>
      <c r="M143" s="34">
        <v>-6.8000000000000005E-2</v>
      </c>
      <c r="N143" s="34">
        <v>-0.14099999999999999</v>
      </c>
      <c r="O143" s="34">
        <v>-0.20599999999999999</v>
      </c>
      <c r="P143" s="34">
        <v>-0.27400000000000002</v>
      </c>
      <c r="Q143" s="34">
        <v>-0.34100000000000003</v>
      </c>
      <c r="R143" s="34">
        <v>-0.40600000000000003</v>
      </c>
      <c r="S143" s="34">
        <v>-0.48</v>
      </c>
      <c r="T143" s="34">
        <v>-0.56299999999999994</v>
      </c>
      <c r="U143" s="34">
        <v>-0.66200000000000003</v>
      </c>
      <c r="V143" s="34">
        <v>-0.77900000000000003</v>
      </c>
      <c r="W143" s="34">
        <v>-0.89100000000000001</v>
      </c>
      <c r="X143" s="34">
        <v>-0.999</v>
      </c>
      <c r="Y143" s="34">
        <v>-1.3979999999999999</v>
      </c>
      <c r="Z143" s="34">
        <v>-1.7529999999999999</v>
      </c>
      <c r="AA143" s="34">
        <v>-2.0720000000000001</v>
      </c>
      <c r="AB143" s="34">
        <v>-2.3719999999999999</v>
      </c>
      <c r="AC143" s="34">
        <v>-2.6680000000000001</v>
      </c>
      <c r="AD143" s="34">
        <v>-3.08</v>
      </c>
      <c r="AE143" s="34">
        <v>-3.343</v>
      </c>
      <c r="AF143" s="34">
        <v>-3.544</v>
      </c>
      <c r="AG143" s="34">
        <v>-3.71</v>
      </c>
      <c r="AH143" s="34">
        <v>-3.8290000000000002</v>
      </c>
      <c r="AI143" s="34">
        <v>-3.9910000000000001</v>
      </c>
      <c r="AJ143" s="34">
        <v>-4.133</v>
      </c>
      <c r="AK143" s="34">
        <v>-4.25</v>
      </c>
      <c r="AL143" s="34">
        <v>-4.359</v>
      </c>
      <c r="AM143" s="34">
        <v>-4.4610000000000003</v>
      </c>
      <c r="AO143" s="1111"/>
    </row>
    <row r="144" spans="6:41" ht="15" customHeight="1" x14ac:dyDescent="0.25">
      <c r="F144" s="8" t="s">
        <v>1562</v>
      </c>
      <c r="G144" s="8" t="s">
        <v>1571</v>
      </c>
      <c r="H144" s="8" t="s">
        <v>1572</v>
      </c>
      <c r="I144" s="8" t="s">
        <v>301</v>
      </c>
      <c r="J144" s="8" t="s">
        <v>307</v>
      </c>
      <c r="K144" s="8" t="s">
        <v>417</v>
      </c>
      <c r="L144" s="8" t="s">
        <v>681</v>
      </c>
      <c r="M144" s="34">
        <v>-6.8000000000000005E-2</v>
      </c>
      <c r="N144" s="34">
        <v>-0.155</v>
      </c>
      <c r="O144" s="34">
        <v>-0.19900000000000001</v>
      </c>
      <c r="P144" s="34">
        <v>-0.247</v>
      </c>
      <c r="Q144" s="34">
        <v>-0.29399999999999998</v>
      </c>
      <c r="R144" s="34">
        <v>-0.34499999999999997</v>
      </c>
      <c r="S144" s="34">
        <v>-0.40799999999999997</v>
      </c>
      <c r="T144" s="34">
        <v>-0.46400000000000002</v>
      </c>
      <c r="U144" s="34">
        <v>-0.52100000000000002</v>
      </c>
      <c r="V144" s="34">
        <v>-0.58299999999999996</v>
      </c>
      <c r="W144" s="34">
        <v>-0.64500000000000002</v>
      </c>
      <c r="X144" s="34">
        <v>-0.71199999999999997</v>
      </c>
      <c r="Y144" s="34">
        <v>-0.95699999999999996</v>
      </c>
      <c r="Z144" s="34">
        <v>-1.1830000000000001</v>
      </c>
      <c r="AA144" s="34">
        <v>-1.389</v>
      </c>
      <c r="AB144" s="34">
        <v>-1.5760000000000001</v>
      </c>
      <c r="AC144" s="34">
        <v>-1.7450000000000001</v>
      </c>
      <c r="AD144" s="34">
        <v>-1.9490000000000001</v>
      </c>
      <c r="AE144" s="34">
        <v>-2.09</v>
      </c>
      <c r="AF144" s="34">
        <v>-2.2109999999999999</v>
      </c>
      <c r="AG144" s="34">
        <v>-2.3170000000000002</v>
      </c>
      <c r="AH144" s="34">
        <v>-2.395</v>
      </c>
      <c r="AI144" s="34">
        <v>-2.4670000000000001</v>
      </c>
      <c r="AJ144" s="34">
        <v>-2.5369999999999999</v>
      </c>
      <c r="AK144" s="34">
        <v>-2.593</v>
      </c>
      <c r="AL144" s="34">
        <v>-2.6349999999999998</v>
      </c>
      <c r="AM144" s="34">
        <v>-2.67</v>
      </c>
      <c r="AO144" s="1111"/>
    </row>
    <row r="145" spans="6:41" ht="15" customHeight="1" x14ac:dyDescent="0.25">
      <c r="F145" s="8" t="s">
        <v>1562</v>
      </c>
      <c r="G145" s="8" t="s">
        <v>1571</v>
      </c>
      <c r="H145" s="8" t="s">
        <v>1572</v>
      </c>
      <c r="I145" s="8" t="s">
        <v>301</v>
      </c>
      <c r="J145" s="8" t="s">
        <v>309</v>
      </c>
      <c r="K145" s="8" t="s">
        <v>417</v>
      </c>
      <c r="L145" s="8" t="s">
        <v>681</v>
      </c>
      <c r="M145" s="34">
        <v>-6.8000000000000005E-2</v>
      </c>
      <c r="N145" s="34">
        <v>-0.14000000000000001</v>
      </c>
      <c r="O145" s="34">
        <v>-0.20200000000000001</v>
      </c>
      <c r="P145" s="34">
        <v>-0.26700000000000002</v>
      </c>
      <c r="Q145" s="34">
        <v>-0.32700000000000001</v>
      </c>
      <c r="R145" s="34">
        <v>-0.38600000000000001</v>
      </c>
      <c r="S145" s="34">
        <v>-0.45200000000000001</v>
      </c>
      <c r="T145" s="34">
        <v>-0.53100000000000003</v>
      </c>
      <c r="U145" s="34">
        <v>-0.623</v>
      </c>
      <c r="V145" s="34">
        <v>-0.72399999999999998</v>
      </c>
      <c r="W145" s="34">
        <v>-0.82199999999999995</v>
      </c>
      <c r="X145" s="34">
        <v>-0.91900000000000004</v>
      </c>
      <c r="Y145" s="34">
        <v>-1.345</v>
      </c>
      <c r="Z145" s="34">
        <v>-1.7170000000000001</v>
      </c>
      <c r="AA145" s="34">
        <v>-2.056</v>
      </c>
      <c r="AB145" s="34">
        <v>-2.38</v>
      </c>
      <c r="AC145" s="34">
        <v>-2.6949999999999998</v>
      </c>
      <c r="AD145" s="34">
        <v>-3.145</v>
      </c>
      <c r="AE145" s="34">
        <v>-3.4430000000000001</v>
      </c>
      <c r="AF145" s="34">
        <v>-3.6869999999999998</v>
      </c>
      <c r="AG145" s="34">
        <v>-3.887</v>
      </c>
      <c r="AH145" s="34">
        <v>-4.0330000000000004</v>
      </c>
      <c r="AI145" s="34">
        <v>-4.25</v>
      </c>
      <c r="AJ145" s="34">
        <v>-4.4400000000000004</v>
      </c>
      <c r="AK145" s="34">
        <v>-4.5990000000000002</v>
      </c>
      <c r="AL145" s="34">
        <v>-4.7480000000000002</v>
      </c>
      <c r="AM145" s="34">
        <v>-4.8819999999999997</v>
      </c>
      <c r="AO145" s="1111"/>
    </row>
    <row r="146" spans="6:41" ht="15" customHeight="1" x14ac:dyDescent="0.25">
      <c r="F146" s="8" t="s">
        <v>1562</v>
      </c>
      <c r="G146" s="8" t="s">
        <v>1571</v>
      </c>
      <c r="H146" s="8" t="s">
        <v>1572</v>
      </c>
      <c r="I146" s="8" t="s">
        <v>301</v>
      </c>
      <c r="J146" s="8" t="s">
        <v>311</v>
      </c>
      <c r="K146" s="8" t="s">
        <v>417</v>
      </c>
      <c r="L146" s="8" t="s">
        <v>681</v>
      </c>
      <c r="M146" s="34">
        <v>-6.8000000000000005E-2</v>
      </c>
      <c r="N146" s="34">
        <v>-0.14499999999999999</v>
      </c>
      <c r="O146" s="34">
        <v>-0.19600000000000001</v>
      </c>
      <c r="P146" s="34">
        <v>-0.25600000000000001</v>
      </c>
      <c r="Q146" s="34">
        <v>-0.318</v>
      </c>
      <c r="R146" s="34">
        <v>-0.38700000000000001</v>
      </c>
      <c r="S146" s="34">
        <v>-0.46100000000000002</v>
      </c>
      <c r="T146" s="34">
        <v>-0.53</v>
      </c>
      <c r="U146" s="34">
        <v>-0.60699999999999998</v>
      </c>
      <c r="V146" s="34">
        <v>-0.69099999999999995</v>
      </c>
      <c r="W146" s="34">
        <v>-0.78300000000000003</v>
      </c>
      <c r="X146" s="34">
        <v>-0.88700000000000001</v>
      </c>
      <c r="Y146" s="34">
        <v>-0.92400000000000004</v>
      </c>
      <c r="Z146" s="34">
        <v>-0.97199999999999998</v>
      </c>
      <c r="AA146" s="34">
        <v>-1.044</v>
      </c>
      <c r="AB146" s="34">
        <v>-1.171</v>
      </c>
      <c r="AC146" s="34">
        <v>-1.3779999999999999</v>
      </c>
      <c r="AD146" s="34">
        <v>-1.6140000000000001</v>
      </c>
      <c r="AE146" s="34">
        <v>-1.8149999999999999</v>
      </c>
      <c r="AF146" s="34">
        <v>-1.978</v>
      </c>
      <c r="AG146" s="34">
        <v>-2.1150000000000002</v>
      </c>
      <c r="AH146" s="34">
        <v>-2.222</v>
      </c>
      <c r="AI146" s="34">
        <v>-2.2930000000000001</v>
      </c>
      <c r="AJ146" s="34">
        <v>-2.3490000000000002</v>
      </c>
      <c r="AK146" s="34">
        <v>-2.3919999999999999</v>
      </c>
      <c r="AL146" s="34">
        <v>-2.4220000000000002</v>
      </c>
      <c r="AM146" s="34">
        <v>-2.4380000000000002</v>
      </c>
      <c r="AO146" s="1111"/>
    </row>
    <row r="147" spans="6:41" ht="15" customHeight="1" x14ac:dyDescent="0.25">
      <c r="F147" s="8" t="s">
        <v>1562</v>
      </c>
      <c r="G147" s="8" t="s">
        <v>1571</v>
      </c>
      <c r="H147" s="8" t="s">
        <v>1572</v>
      </c>
      <c r="I147" s="8" t="s">
        <v>301</v>
      </c>
      <c r="J147" s="8" t="s">
        <v>310</v>
      </c>
      <c r="K147" s="8" t="s">
        <v>417</v>
      </c>
      <c r="L147" s="8" t="s">
        <v>681</v>
      </c>
      <c r="M147" s="34">
        <v>-6.8000000000000005E-2</v>
      </c>
      <c r="N147" s="34">
        <v>-0.152</v>
      </c>
      <c r="O147" s="34">
        <v>-0.22800000000000001</v>
      </c>
      <c r="P147" s="34">
        <v>-0.31</v>
      </c>
      <c r="Q147" s="34">
        <v>-0.39200000000000002</v>
      </c>
      <c r="R147" s="34">
        <v>-0.47599999999999998</v>
      </c>
      <c r="S147" s="34">
        <v>-0.56200000000000006</v>
      </c>
      <c r="T147" s="34">
        <v>-0.63200000000000001</v>
      </c>
      <c r="U147" s="34">
        <v>-0.70699999999999996</v>
      </c>
      <c r="V147" s="34">
        <v>-0.79</v>
      </c>
      <c r="W147" s="34">
        <v>-0.88200000000000001</v>
      </c>
      <c r="X147" s="34">
        <v>-0.98099999999999998</v>
      </c>
      <c r="Y147" s="1111"/>
      <c r="Z147" s="1111"/>
      <c r="AA147" s="1111"/>
      <c r="AB147" s="1111"/>
      <c r="AC147" s="1111"/>
      <c r="AD147" s="1111"/>
      <c r="AE147" s="1111"/>
      <c r="AF147" s="1111"/>
      <c r="AG147" s="1111"/>
      <c r="AH147" s="1111"/>
      <c r="AI147" s="1111"/>
      <c r="AJ147" s="1111"/>
      <c r="AK147" s="1111"/>
      <c r="AL147" s="1111"/>
      <c r="AM147" s="1111"/>
      <c r="AO147" s="1111"/>
    </row>
    <row r="148" spans="6:41" ht="15" customHeight="1" x14ac:dyDescent="0.25">
      <c r="F148" s="8" t="s">
        <v>1562</v>
      </c>
      <c r="G148" s="8" t="s">
        <v>1571</v>
      </c>
      <c r="H148" s="8" t="s">
        <v>849</v>
      </c>
      <c r="I148" s="8" t="s">
        <v>301</v>
      </c>
      <c r="J148" s="8" t="s">
        <v>308</v>
      </c>
      <c r="K148" s="8" t="s">
        <v>417</v>
      </c>
      <c r="L148" s="8" t="s">
        <v>1575</v>
      </c>
      <c r="M148" s="34">
        <v>13.763</v>
      </c>
      <c r="N148" s="34">
        <v>12.462999999999999</v>
      </c>
      <c r="O148" s="34">
        <v>12.792999999999999</v>
      </c>
      <c r="P148" s="34">
        <v>13.194000000000001</v>
      </c>
      <c r="Q148" s="34">
        <v>13.805</v>
      </c>
      <c r="R148" s="34">
        <v>14.625</v>
      </c>
      <c r="S148" s="34">
        <v>15.868</v>
      </c>
      <c r="T148" s="34">
        <v>17.350000000000001</v>
      </c>
      <c r="U148" s="34">
        <v>18.942</v>
      </c>
      <c r="V148" s="34">
        <v>20.888999999999999</v>
      </c>
      <c r="W148" s="34">
        <v>22.895</v>
      </c>
      <c r="X148" s="34">
        <v>24.92</v>
      </c>
      <c r="Y148" s="34">
        <v>29.888999999999999</v>
      </c>
      <c r="Z148" s="34">
        <v>34.838999999999999</v>
      </c>
      <c r="AA148" s="34">
        <v>39.767000000000003</v>
      </c>
      <c r="AB148" s="34">
        <v>44.665999999999997</v>
      </c>
      <c r="AC148" s="34">
        <v>49.511000000000003</v>
      </c>
      <c r="AD148" s="34">
        <v>53.965000000000003</v>
      </c>
      <c r="AE148" s="34">
        <v>58.16</v>
      </c>
      <c r="AF148" s="34">
        <v>61.963000000000001</v>
      </c>
      <c r="AG148" s="34">
        <v>65.513000000000005</v>
      </c>
      <c r="AH148" s="34">
        <v>68.488</v>
      </c>
      <c r="AI148" s="34">
        <v>71.227000000000004</v>
      </c>
      <c r="AJ148" s="34">
        <v>73.853999999999999</v>
      </c>
      <c r="AK148" s="34">
        <v>76.116</v>
      </c>
      <c r="AL148" s="34">
        <v>78.305000000000007</v>
      </c>
      <c r="AM148" s="34">
        <v>80.494</v>
      </c>
      <c r="AO148" s="267"/>
    </row>
    <row r="149" spans="6:41" ht="15" customHeight="1" x14ac:dyDescent="0.25">
      <c r="F149" s="8" t="s">
        <v>1562</v>
      </c>
      <c r="G149" s="8" t="s">
        <v>1571</v>
      </c>
      <c r="H149" s="8" t="s">
        <v>849</v>
      </c>
      <c r="I149" s="8" t="s">
        <v>301</v>
      </c>
      <c r="J149" s="8" t="s">
        <v>307</v>
      </c>
      <c r="K149" s="8" t="s">
        <v>417</v>
      </c>
      <c r="L149" s="8" t="s">
        <v>1575</v>
      </c>
      <c r="M149" s="34">
        <v>13.763</v>
      </c>
      <c r="N149" s="34">
        <v>12.493</v>
      </c>
      <c r="O149" s="34">
        <v>12.765000000000001</v>
      </c>
      <c r="P149" s="34">
        <v>13.09</v>
      </c>
      <c r="Q149" s="34">
        <v>13.597</v>
      </c>
      <c r="R149" s="34">
        <v>14.281000000000001</v>
      </c>
      <c r="S149" s="34">
        <v>15.404999999999999</v>
      </c>
      <c r="T149" s="34">
        <v>16.774999999999999</v>
      </c>
      <c r="U149" s="34">
        <v>18.113</v>
      </c>
      <c r="V149" s="34">
        <v>19.707999999999998</v>
      </c>
      <c r="W149" s="34">
        <v>21.494</v>
      </c>
      <c r="X149" s="34">
        <v>23.324000000000002</v>
      </c>
      <c r="Y149" s="34">
        <v>26.994</v>
      </c>
      <c r="Z149" s="34">
        <v>30.71</v>
      </c>
      <c r="AA149" s="34">
        <v>34.484999999999999</v>
      </c>
      <c r="AB149" s="34">
        <v>38.328000000000003</v>
      </c>
      <c r="AC149" s="34">
        <v>42.204000000000001</v>
      </c>
      <c r="AD149" s="34">
        <v>45.576999999999998</v>
      </c>
      <c r="AE149" s="34">
        <v>48.762999999999998</v>
      </c>
      <c r="AF149" s="34">
        <v>51.834000000000003</v>
      </c>
      <c r="AG149" s="34">
        <v>54.707000000000001</v>
      </c>
      <c r="AH149" s="34">
        <v>57.048999999999999</v>
      </c>
      <c r="AI149" s="34">
        <v>59.146999999999998</v>
      </c>
      <c r="AJ149" s="34">
        <v>61.073999999999998</v>
      </c>
      <c r="AK149" s="34">
        <v>62.795999999999999</v>
      </c>
      <c r="AL149" s="34">
        <v>64.296000000000006</v>
      </c>
      <c r="AM149" s="34">
        <v>65.808999999999997</v>
      </c>
      <c r="AO149" s="267"/>
    </row>
    <row r="150" spans="6:41" ht="15" customHeight="1" x14ac:dyDescent="0.25">
      <c r="F150" s="8" t="s">
        <v>1562</v>
      </c>
      <c r="G150" s="8" t="s">
        <v>1571</v>
      </c>
      <c r="H150" s="8" t="s">
        <v>849</v>
      </c>
      <c r="I150" s="8" t="s">
        <v>301</v>
      </c>
      <c r="J150" s="8" t="s">
        <v>309</v>
      </c>
      <c r="K150" s="8" t="s">
        <v>417</v>
      </c>
      <c r="L150" s="8" t="s">
        <v>1575</v>
      </c>
      <c r="M150" s="34">
        <v>13.763</v>
      </c>
      <c r="N150" s="34">
        <v>12.443</v>
      </c>
      <c r="O150" s="34">
        <v>12.766999999999999</v>
      </c>
      <c r="P150" s="34">
        <v>13.137</v>
      </c>
      <c r="Q150" s="34">
        <v>13.664999999999999</v>
      </c>
      <c r="R150" s="34">
        <v>14.398</v>
      </c>
      <c r="S150" s="34">
        <v>15.478999999999999</v>
      </c>
      <c r="T150" s="34">
        <v>16.783999999999999</v>
      </c>
      <c r="U150" s="34">
        <v>18.204999999999998</v>
      </c>
      <c r="V150" s="34">
        <v>19.940999999999999</v>
      </c>
      <c r="W150" s="34">
        <v>21.760999999999999</v>
      </c>
      <c r="X150" s="34">
        <v>23.687000000000001</v>
      </c>
      <c r="Y150" s="34">
        <v>27.64</v>
      </c>
      <c r="Z150" s="34">
        <v>31.555</v>
      </c>
      <c r="AA150" s="34">
        <v>35.448999999999998</v>
      </c>
      <c r="AB150" s="34">
        <v>39.295000000000002</v>
      </c>
      <c r="AC150" s="34">
        <v>43.088999999999999</v>
      </c>
      <c r="AD150" s="34">
        <v>46.545999999999999</v>
      </c>
      <c r="AE150" s="34">
        <v>49.749000000000002</v>
      </c>
      <c r="AF150" s="34">
        <v>52.58</v>
      </c>
      <c r="AG150" s="34">
        <v>55.155000000000001</v>
      </c>
      <c r="AH150" s="34">
        <v>57.283000000000001</v>
      </c>
      <c r="AI150" s="34">
        <v>59.261000000000003</v>
      </c>
      <c r="AJ150" s="34">
        <v>61.18</v>
      </c>
      <c r="AK150" s="34">
        <v>62.828000000000003</v>
      </c>
      <c r="AL150" s="34">
        <v>64.432000000000002</v>
      </c>
      <c r="AM150" s="34">
        <v>65.975999999999999</v>
      </c>
      <c r="AO150" s="267"/>
    </row>
    <row r="151" spans="6:41" ht="15" customHeight="1" x14ac:dyDescent="0.25">
      <c r="F151" s="8" t="s">
        <v>1562</v>
      </c>
      <c r="G151" s="8" t="s">
        <v>1571</v>
      </c>
      <c r="H151" s="8" t="s">
        <v>849</v>
      </c>
      <c r="I151" s="8" t="s">
        <v>301</v>
      </c>
      <c r="J151" s="8" t="s">
        <v>311</v>
      </c>
      <c r="K151" s="8" t="s">
        <v>417</v>
      </c>
      <c r="L151" s="8" t="s">
        <v>1575</v>
      </c>
      <c r="M151" s="34">
        <v>13.763</v>
      </c>
      <c r="N151" s="34">
        <v>13.284000000000001</v>
      </c>
      <c r="O151" s="34">
        <v>13.509</v>
      </c>
      <c r="P151" s="34">
        <v>13.766</v>
      </c>
      <c r="Q151" s="34">
        <v>14.121</v>
      </c>
      <c r="R151" s="34">
        <v>14.547000000000001</v>
      </c>
      <c r="S151" s="34">
        <v>15.032</v>
      </c>
      <c r="T151" s="34">
        <v>15.599</v>
      </c>
      <c r="U151" s="34">
        <v>16.317</v>
      </c>
      <c r="V151" s="34">
        <v>17.103999999999999</v>
      </c>
      <c r="W151" s="34">
        <v>17.972999999999999</v>
      </c>
      <c r="X151" s="34">
        <v>18.863</v>
      </c>
      <c r="Y151" s="34">
        <v>19.677</v>
      </c>
      <c r="Z151" s="34">
        <v>20.535</v>
      </c>
      <c r="AA151" s="34">
        <v>21.472999999999999</v>
      </c>
      <c r="AB151" s="34">
        <v>22.623000000000001</v>
      </c>
      <c r="AC151" s="34">
        <v>24.334</v>
      </c>
      <c r="AD151" s="34">
        <v>26.995999999999999</v>
      </c>
      <c r="AE151" s="34">
        <v>29.471</v>
      </c>
      <c r="AF151" s="34">
        <v>31.513999999999999</v>
      </c>
      <c r="AG151" s="34">
        <v>33.292000000000002</v>
      </c>
      <c r="AH151" s="34">
        <v>34.835999999999999</v>
      </c>
      <c r="AI151" s="34">
        <v>36.042000000000002</v>
      </c>
      <c r="AJ151" s="34">
        <v>37.061</v>
      </c>
      <c r="AK151" s="34">
        <v>38.029000000000003</v>
      </c>
      <c r="AL151" s="34">
        <v>38.963999999999999</v>
      </c>
      <c r="AM151" s="34">
        <v>39.866999999999997</v>
      </c>
      <c r="AO151" s="267"/>
    </row>
    <row r="152" spans="6:41" ht="15" customHeight="1" x14ac:dyDescent="0.25">
      <c r="F152" s="8" t="s">
        <v>1562</v>
      </c>
      <c r="G152" s="8" t="s">
        <v>1571</v>
      </c>
      <c r="H152" s="8" t="s">
        <v>849</v>
      </c>
      <c r="I152" s="8" t="s">
        <v>301</v>
      </c>
      <c r="J152" s="8" t="s">
        <v>310</v>
      </c>
      <c r="K152" s="8" t="s">
        <v>417</v>
      </c>
      <c r="L152" s="8" t="s">
        <v>1575</v>
      </c>
      <c r="M152" s="34">
        <v>13.763</v>
      </c>
      <c r="N152" s="34">
        <v>13.04</v>
      </c>
      <c r="O152" s="34">
        <v>13.347</v>
      </c>
      <c r="P152" s="34">
        <v>13.73</v>
      </c>
      <c r="Q152" s="34">
        <v>14.234999999999999</v>
      </c>
      <c r="R152" s="34">
        <v>14.875</v>
      </c>
      <c r="S152" s="34">
        <v>7.01</v>
      </c>
      <c r="T152" s="34">
        <v>7.23</v>
      </c>
      <c r="U152" s="34">
        <v>7.4269999999999996</v>
      </c>
      <c r="V152" s="34">
        <v>7.6230000000000002</v>
      </c>
      <c r="W152" s="34">
        <v>7.8159999999999998</v>
      </c>
      <c r="X152" s="34">
        <v>8.016</v>
      </c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O152" s="267"/>
    </row>
    <row r="153" spans="6:41" ht="15" customHeight="1" x14ac:dyDescent="0.25">
      <c r="F153" s="8" t="s">
        <v>1562</v>
      </c>
      <c r="G153" s="8" t="s">
        <v>1571</v>
      </c>
      <c r="H153" s="8" t="s">
        <v>1572</v>
      </c>
      <c r="I153" s="8" t="s">
        <v>301</v>
      </c>
      <c r="J153" s="8" t="s">
        <v>308</v>
      </c>
      <c r="K153" s="8" t="s">
        <v>417</v>
      </c>
      <c r="L153" s="8" t="s">
        <v>673</v>
      </c>
      <c r="M153" s="34">
        <v>-4.9000000000000002E-2</v>
      </c>
      <c r="N153" s="34">
        <v>-5.8000000000000003E-2</v>
      </c>
      <c r="O153" s="34">
        <v>-6.7000000000000004E-2</v>
      </c>
      <c r="P153" s="34">
        <v>-7.4999999999999997E-2</v>
      </c>
      <c r="Q153" s="34">
        <v>-8.3000000000000004E-2</v>
      </c>
      <c r="R153" s="34">
        <v>-9.1999999999999998E-2</v>
      </c>
      <c r="S153" s="34">
        <v>-0.10100000000000001</v>
      </c>
      <c r="T153" s="34">
        <v>-0.109</v>
      </c>
      <c r="U153" s="34">
        <v>-0.11700000000000001</v>
      </c>
      <c r="V153" s="34">
        <v>-0.126</v>
      </c>
      <c r="W153" s="34">
        <v>-0.13400000000000001</v>
      </c>
      <c r="X153" s="34">
        <v>-0.14199999999999999</v>
      </c>
      <c r="Y153" s="34">
        <v>-0.35</v>
      </c>
      <c r="Z153" s="34">
        <v>-0.55700000000000005</v>
      </c>
      <c r="AA153" s="34">
        <v>-0.75600000000000001</v>
      </c>
      <c r="AB153" s="34">
        <v>-0.95399999999999996</v>
      </c>
      <c r="AC153" s="34">
        <v>-1.1479999999999999</v>
      </c>
      <c r="AD153" s="34">
        <v>-1.3140000000000001</v>
      </c>
      <c r="AE153" s="34">
        <v>-1.48</v>
      </c>
      <c r="AF153" s="34">
        <v>-1.6419999999999999</v>
      </c>
      <c r="AG153" s="34">
        <v>-1.796</v>
      </c>
      <c r="AH153" s="34">
        <v>-1.9370000000000001</v>
      </c>
      <c r="AI153" s="34">
        <v>-2.0630000000000002</v>
      </c>
      <c r="AJ153" s="34">
        <v>-2.2010000000000001</v>
      </c>
      <c r="AK153" s="34">
        <v>-2.3330000000000002</v>
      </c>
      <c r="AL153" s="34">
        <v>-2.4620000000000002</v>
      </c>
      <c r="AM153" s="34">
        <v>-2.589</v>
      </c>
      <c r="AO153" s="8"/>
    </row>
    <row r="154" spans="6:41" ht="15" customHeight="1" x14ac:dyDescent="0.25">
      <c r="F154" s="8" t="s">
        <v>1562</v>
      </c>
      <c r="G154" s="8" t="s">
        <v>1571</v>
      </c>
      <c r="H154" s="8" t="s">
        <v>1572</v>
      </c>
      <c r="I154" s="8" t="s">
        <v>301</v>
      </c>
      <c r="J154" s="8" t="s">
        <v>307</v>
      </c>
      <c r="K154" s="8" t="s">
        <v>417</v>
      </c>
      <c r="L154" s="8" t="s">
        <v>673</v>
      </c>
      <c r="M154" s="34">
        <v>-4.9000000000000002E-2</v>
      </c>
      <c r="N154" s="34">
        <v>-5.8000000000000003E-2</v>
      </c>
      <c r="O154" s="34">
        <v>-6.7000000000000004E-2</v>
      </c>
      <c r="P154" s="34">
        <v>-7.4999999999999997E-2</v>
      </c>
      <c r="Q154" s="34">
        <v>-8.3000000000000004E-2</v>
      </c>
      <c r="R154" s="34">
        <v>-9.1999999999999998E-2</v>
      </c>
      <c r="S154" s="34">
        <v>-0.10199999999999999</v>
      </c>
      <c r="T154" s="34">
        <v>-0.11</v>
      </c>
      <c r="U154" s="34">
        <v>-0.11600000000000001</v>
      </c>
      <c r="V154" s="34">
        <v>-0.122</v>
      </c>
      <c r="W154" s="34">
        <v>-0.127</v>
      </c>
      <c r="X154" s="34">
        <v>-0.13300000000000001</v>
      </c>
      <c r="Y154" s="34">
        <v>-0.28799999999999998</v>
      </c>
      <c r="Z154" s="34">
        <v>-0.443</v>
      </c>
      <c r="AA154" s="34">
        <v>-0.59799999999999998</v>
      </c>
      <c r="AB154" s="34">
        <v>-0.753</v>
      </c>
      <c r="AC154" s="34">
        <v>-0.90500000000000003</v>
      </c>
      <c r="AD154" s="34">
        <v>-1.04</v>
      </c>
      <c r="AE154" s="34">
        <v>-1.177</v>
      </c>
      <c r="AF154" s="34">
        <v>-1.3109999999999999</v>
      </c>
      <c r="AG154" s="34">
        <v>-1.4419999999999999</v>
      </c>
      <c r="AH154" s="34">
        <v>-1.5509999999999999</v>
      </c>
      <c r="AI154" s="34">
        <v>-1.661</v>
      </c>
      <c r="AJ154" s="34">
        <v>-1.7609999999999999</v>
      </c>
      <c r="AK154" s="34">
        <v>-1.8560000000000001</v>
      </c>
      <c r="AL154" s="34">
        <v>-1.9470000000000001</v>
      </c>
      <c r="AM154" s="34">
        <v>-2.0379999999999998</v>
      </c>
      <c r="AO154" s="8"/>
    </row>
    <row r="155" spans="6:41" ht="15" customHeight="1" x14ac:dyDescent="0.25">
      <c r="F155" s="8" t="s">
        <v>1562</v>
      </c>
      <c r="G155" s="8" t="s">
        <v>1571</v>
      </c>
      <c r="H155" s="8" t="s">
        <v>1572</v>
      </c>
      <c r="I155" s="8" t="s">
        <v>301</v>
      </c>
      <c r="J155" s="8" t="s">
        <v>309</v>
      </c>
      <c r="K155" s="8" t="s">
        <v>417</v>
      </c>
      <c r="L155" s="8" t="s">
        <v>673</v>
      </c>
      <c r="M155" s="34">
        <v>-4.9000000000000002E-2</v>
      </c>
      <c r="N155" s="34">
        <v>-5.8000000000000003E-2</v>
      </c>
      <c r="O155" s="34">
        <v>-6.7000000000000004E-2</v>
      </c>
      <c r="P155" s="34">
        <v>-7.4999999999999997E-2</v>
      </c>
      <c r="Q155" s="34">
        <v>-8.3000000000000004E-2</v>
      </c>
      <c r="R155" s="34">
        <v>-9.1999999999999998E-2</v>
      </c>
      <c r="S155" s="34">
        <v>-0.1</v>
      </c>
      <c r="T155" s="34">
        <v>-0.108</v>
      </c>
      <c r="U155" s="34">
        <v>-0.11700000000000001</v>
      </c>
      <c r="V155" s="34">
        <v>-0.125</v>
      </c>
      <c r="W155" s="34">
        <v>-0.13400000000000001</v>
      </c>
      <c r="X155" s="34">
        <v>-0.14199999999999999</v>
      </c>
      <c r="Y155" s="34">
        <v>-0.34300000000000003</v>
      </c>
      <c r="Z155" s="34">
        <v>-0.53600000000000003</v>
      </c>
      <c r="AA155" s="34">
        <v>-0.72899999999999998</v>
      </c>
      <c r="AB155" s="34">
        <v>-0.91100000000000003</v>
      </c>
      <c r="AC155" s="34">
        <v>-1.089</v>
      </c>
      <c r="AD155" s="34">
        <v>-1.2430000000000001</v>
      </c>
      <c r="AE155" s="34">
        <v>-1.3979999999999999</v>
      </c>
      <c r="AF155" s="34">
        <v>-1.546</v>
      </c>
      <c r="AG155" s="34">
        <v>-1.6850000000000001</v>
      </c>
      <c r="AH155" s="34">
        <v>-1.8089999999999999</v>
      </c>
      <c r="AI155" s="34">
        <v>-1.921</v>
      </c>
      <c r="AJ155" s="34">
        <v>-2.0409999999999999</v>
      </c>
      <c r="AK155" s="34">
        <v>-2.1560000000000001</v>
      </c>
      <c r="AL155" s="34">
        <v>-2.2679999999999998</v>
      </c>
      <c r="AM155" s="34">
        <v>-2.3769999999999998</v>
      </c>
      <c r="AO155" s="8"/>
    </row>
    <row r="156" spans="6:41" ht="15" customHeight="1" x14ac:dyDescent="0.25">
      <c r="F156" s="8" t="s">
        <v>1562</v>
      </c>
      <c r="G156" s="8" t="s">
        <v>1571</v>
      </c>
      <c r="H156" s="8" t="s">
        <v>1572</v>
      </c>
      <c r="I156" s="8" t="s">
        <v>301</v>
      </c>
      <c r="J156" s="8" t="s">
        <v>311</v>
      </c>
      <c r="K156" s="8" t="s">
        <v>417</v>
      </c>
      <c r="L156" s="8" t="s">
        <v>673</v>
      </c>
      <c r="M156" s="34">
        <v>-4.9000000000000002E-2</v>
      </c>
      <c r="N156" s="34">
        <v>-6.3E-2</v>
      </c>
      <c r="O156" s="34">
        <v>-7.1999999999999995E-2</v>
      </c>
      <c r="P156" s="34">
        <v>-8.2000000000000003E-2</v>
      </c>
      <c r="Q156" s="34">
        <v>-9.0999999999999998E-2</v>
      </c>
      <c r="R156" s="34">
        <v>-0.1</v>
      </c>
      <c r="S156" s="34">
        <v>-0.11</v>
      </c>
      <c r="T156" s="34">
        <v>-0.11899999999999999</v>
      </c>
      <c r="U156" s="34">
        <v>-0.129</v>
      </c>
      <c r="V156" s="34">
        <v>-0.13800000000000001</v>
      </c>
      <c r="W156" s="34">
        <v>-0.14699999999999999</v>
      </c>
      <c r="X156" s="34">
        <v>-0.156</v>
      </c>
      <c r="Y156" s="34">
        <v>-0.16700000000000001</v>
      </c>
      <c r="Z156" s="34">
        <v>-0.17699999999999999</v>
      </c>
      <c r="AA156" s="34">
        <v>-0.185</v>
      </c>
      <c r="AB156" s="34">
        <v>-0.189</v>
      </c>
      <c r="AC156" s="34">
        <v>-0.19</v>
      </c>
      <c r="AD156" s="34">
        <v>-0.191</v>
      </c>
      <c r="AE156" s="34">
        <v>-0.192</v>
      </c>
      <c r="AF156" s="34">
        <v>-0.192</v>
      </c>
      <c r="AG156" s="34">
        <v>-0.192</v>
      </c>
      <c r="AH156" s="34">
        <v>-0.191</v>
      </c>
      <c r="AI156" s="34">
        <v>-0.19</v>
      </c>
      <c r="AJ156" s="34">
        <v>-0.189</v>
      </c>
      <c r="AK156" s="34">
        <v>-0.187</v>
      </c>
      <c r="AL156" s="34">
        <v>-0.187</v>
      </c>
      <c r="AM156" s="34">
        <v>-0.186</v>
      </c>
      <c r="AO156" s="8"/>
    </row>
    <row r="157" spans="6:41" ht="15" customHeight="1" x14ac:dyDescent="0.25">
      <c r="F157" s="8" t="s">
        <v>1562</v>
      </c>
      <c r="G157" s="8" t="s">
        <v>1571</v>
      </c>
      <c r="H157" s="8" t="s">
        <v>1572</v>
      </c>
      <c r="I157" s="8" t="s">
        <v>301</v>
      </c>
      <c r="J157" s="8" t="s">
        <v>310</v>
      </c>
      <c r="K157" s="8" t="s">
        <v>417</v>
      </c>
      <c r="L157" s="8" t="s">
        <v>673</v>
      </c>
      <c r="M157" s="34">
        <v>-4.9000000000000002E-2</v>
      </c>
      <c r="N157" s="34">
        <v>-6.3E-2</v>
      </c>
      <c r="O157" s="34">
        <v>-7.1999999999999995E-2</v>
      </c>
      <c r="P157" s="34">
        <v>-8.2000000000000003E-2</v>
      </c>
      <c r="Q157" s="34">
        <v>-9.0999999999999998E-2</v>
      </c>
      <c r="R157" s="34">
        <v>-0.1</v>
      </c>
      <c r="S157" s="34">
        <v>-0.11</v>
      </c>
      <c r="T157" s="34">
        <v>-0.11899999999999999</v>
      </c>
      <c r="U157" s="34">
        <v>-0.129</v>
      </c>
      <c r="V157" s="34">
        <v>-0.13800000000000001</v>
      </c>
      <c r="W157" s="34">
        <v>-0.14699999999999999</v>
      </c>
      <c r="X157" s="34">
        <v>-0.155</v>
      </c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34"/>
      <c r="AL157" s="34"/>
      <c r="AM157" s="34"/>
      <c r="AO157" s="8"/>
    </row>
    <row r="158" spans="6:41" ht="15" customHeight="1" x14ac:dyDescent="0.25">
      <c r="F158" s="8" t="s">
        <v>1562</v>
      </c>
      <c r="G158" s="8" t="s">
        <v>1571</v>
      </c>
      <c r="H158" s="8" t="s">
        <v>1572</v>
      </c>
      <c r="I158" s="8" t="s">
        <v>301</v>
      </c>
      <c r="J158" s="8" t="s">
        <v>308</v>
      </c>
      <c r="K158" s="8" t="s">
        <v>417</v>
      </c>
      <c r="L158" s="8" t="s">
        <v>674</v>
      </c>
      <c r="M158" s="34">
        <v>0</v>
      </c>
      <c r="N158" s="34">
        <v>0</v>
      </c>
      <c r="O158" s="34">
        <v>0</v>
      </c>
      <c r="P158" s="34">
        <v>-1E-3</v>
      </c>
      <c r="Q158" s="34">
        <v>-3.0000000000000001E-3</v>
      </c>
      <c r="R158" s="34">
        <v>-6.0000000000000001E-3</v>
      </c>
      <c r="S158" s="34">
        <v>-1.2E-2</v>
      </c>
      <c r="T158" s="34">
        <v>-1.7000000000000001E-2</v>
      </c>
      <c r="U158" s="34">
        <v>-2.3E-2</v>
      </c>
      <c r="V158" s="34">
        <v>-2.9000000000000001E-2</v>
      </c>
      <c r="W158" s="34">
        <v>-3.5000000000000003E-2</v>
      </c>
      <c r="X158" s="34">
        <v>-0.04</v>
      </c>
      <c r="Y158" s="34">
        <v>-4.2000000000000003E-2</v>
      </c>
      <c r="Z158" s="34">
        <v>-4.2999999999999997E-2</v>
      </c>
      <c r="AA158" s="34">
        <v>-4.4999999999999998E-2</v>
      </c>
      <c r="AB158" s="34">
        <v>-4.5999999999999999E-2</v>
      </c>
      <c r="AC158" s="34">
        <v>-4.7E-2</v>
      </c>
      <c r="AD158" s="34">
        <v>-4.8000000000000001E-2</v>
      </c>
      <c r="AE158" s="34">
        <v>-4.9000000000000002E-2</v>
      </c>
      <c r="AF158" s="34">
        <v>-0.05</v>
      </c>
      <c r="AG158" s="34">
        <v>-0.05</v>
      </c>
      <c r="AH158" s="34">
        <v>-0.05</v>
      </c>
      <c r="AI158" s="34">
        <v>-0.05</v>
      </c>
      <c r="AJ158" s="34">
        <v>-0.05</v>
      </c>
      <c r="AK158" s="34">
        <v>-0.05</v>
      </c>
      <c r="AL158" s="34">
        <v>-0.05</v>
      </c>
      <c r="AM158" s="34">
        <v>-0.05</v>
      </c>
      <c r="AO158" s="8"/>
    </row>
    <row r="159" spans="6:41" ht="15" customHeight="1" x14ac:dyDescent="0.25">
      <c r="F159" s="8" t="s">
        <v>1562</v>
      </c>
      <c r="G159" s="8" t="s">
        <v>1571</v>
      </c>
      <c r="H159" s="8" t="s">
        <v>1572</v>
      </c>
      <c r="I159" s="8" t="s">
        <v>301</v>
      </c>
      <c r="J159" s="8" t="s">
        <v>307</v>
      </c>
      <c r="K159" s="8" t="s">
        <v>417</v>
      </c>
      <c r="L159" s="8" t="s">
        <v>674</v>
      </c>
      <c r="M159" s="34">
        <v>0</v>
      </c>
      <c r="N159" s="34">
        <v>0</v>
      </c>
      <c r="O159" s="34">
        <v>0</v>
      </c>
      <c r="P159" s="34">
        <v>-1E-3</v>
      </c>
      <c r="Q159" s="34">
        <v>-2E-3</v>
      </c>
      <c r="R159" s="34">
        <v>-5.0000000000000001E-3</v>
      </c>
      <c r="S159" s="34">
        <v>-1.2999999999999999E-2</v>
      </c>
      <c r="T159" s="34">
        <v>-1.7999999999999999E-2</v>
      </c>
      <c r="U159" s="34">
        <v>-2.9000000000000001E-2</v>
      </c>
      <c r="V159" s="34">
        <v>-4.1000000000000002E-2</v>
      </c>
      <c r="W159" s="34">
        <v>-5.2999999999999999E-2</v>
      </c>
      <c r="X159" s="34">
        <v>-6.6000000000000003E-2</v>
      </c>
      <c r="Y159" s="34">
        <v>-7.8E-2</v>
      </c>
      <c r="Z159" s="34">
        <v>-0.09</v>
      </c>
      <c r="AA159" s="34">
        <v>-0.1</v>
      </c>
      <c r="AB159" s="34">
        <v>-0.11</v>
      </c>
      <c r="AC159" s="34">
        <v>-0.121</v>
      </c>
      <c r="AD159" s="34">
        <v>-0.13200000000000001</v>
      </c>
      <c r="AE159" s="34">
        <v>-0.14299999999999999</v>
      </c>
      <c r="AF159" s="34">
        <v>-0.151</v>
      </c>
      <c r="AG159" s="34">
        <v>-0.158</v>
      </c>
      <c r="AH159" s="34">
        <v>-0.16200000000000001</v>
      </c>
      <c r="AI159" s="34">
        <v>-0.16700000000000001</v>
      </c>
      <c r="AJ159" s="34">
        <v>-0.17100000000000001</v>
      </c>
      <c r="AK159" s="34">
        <v>-0.17399999999999999</v>
      </c>
      <c r="AL159" s="34">
        <v>-0.17699999999999999</v>
      </c>
      <c r="AM159" s="34">
        <v>-0.17899999999999999</v>
      </c>
      <c r="AO159" s="8"/>
    </row>
    <row r="160" spans="6:41" ht="15" customHeight="1" x14ac:dyDescent="0.25">
      <c r="F160" s="8" t="s">
        <v>1562</v>
      </c>
      <c r="G160" s="8" t="s">
        <v>1571</v>
      </c>
      <c r="H160" s="8" t="s">
        <v>1572</v>
      </c>
      <c r="I160" s="8" t="s">
        <v>301</v>
      </c>
      <c r="J160" s="8" t="s">
        <v>309</v>
      </c>
      <c r="K160" s="8" t="s">
        <v>417</v>
      </c>
      <c r="L160" s="8" t="s">
        <v>674</v>
      </c>
      <c r="M160" s="34">
        <v>0</v>
      </c>
      <c r="N160" s="34">
        <v>0</v>
      </c>
      <c r="O160" s="34">
        <v>0</v>
      </c>
      <c r="P160" s="34">
        <v>-1E-3</v>
      </c>
      <c r="Q160" s="34">
        <v>-3.0000000000000001E-3</v>
      </c>
      <c r="R160" s="34">
        <v>-6.0000000000000001E-3</v>
      </c>
      <c r="S160" s="34">
        <v>-1.2999999999999999E-2</v>
      </c>
      <c r="T160" s="34">
        <v>-1.7000000000000001E-2</v>
      </c>
      <c r="U160" s="34">
        <v>-2.1999999999999999E-2</v>
      </c>
      <c r="V160" s="34">
        <v>-2.7E-2</v>
      </c>
      <c r="W160" s="34">
        <v>-3.2000000000000001E-2</v>
      </c>
      <c r="X160" s="34">
        <v>-3.6999999999999998E-2</v>
      </c>
      <c r="Y160" s="34">
        <v>-3.7999999999999999E-2</v>
      </c>
      <c r="Z160" s="34">
        <v>-0.04</v>
      </c>
      <c r="AA160" s="34">
        <v>-4.1000000000000002E-2</v>
      </c>
      <c r="AB160" s="34">
        <v>-4.2000000000000003E-2</v>
      </c>
      <c r="AC160" s="34">
        <v>-4.2999999999999997E-2</v>
      </c>
      <c r="AD160" s="34">
        <v>-4.3999999999999997E-2</v>
      </c>
      <c r="AE160" s="34">
        <v>-4.4999999999999998E-2</v>
      </c>
      <c r="AF160" s="34">
        <v>-4.4999999999999998E-2</v>
      </c>
      <c r="AG160" s="34">
        <v>-4.4999999999999998E-2</v>
      </c>
      <c r="AH160" s="34">
        <v>-4.4999999999999998E-2</v>
      </c>
      <c r="AI160" s="34">
        <v>-4.4999999999999998E-2</v>
      </c>
      <c r="AJ160" s="34">
        <v>-4.3999999999999997E-2</v>
      </c>
      <c r="AK160" s="34">
        <v>-4.3999999999999997E-2</v>
      </c>
      <c r="AL160" s="34">
        <v>-4.3999999999999997E-2</v>
      </c>
      <c r="AM160" s="34">
        <v>-4.2999999999999997E-2</v>
      </c>
      <c r="AO160" s="8"/>
    </row>
    <row r="161" spans="6:41" ht="15" customHeight="1" x14ac:dyDescent="0.25">
      <c r="F161" s="8" t="s">
        <v>1562</v>
      </c>
      <c r="G161" s="8" t="s">
        <v>1571</v>
      </c>
      <c r="H161" s="8" t="s">
        <v>1572</v>
      </c>
      <c r="I161" s="8" t="s">
        <v>301</v>
      </c>
      <c r="J161" s="8" t="s">
        <v>311</v>
      </c>
      <c r="K161" s="8" t="s">
        <v>417</v>
      </c>
      <c r="L161" s="8" t="s">
        <v>674</v>
      </c>
      <c r="M161" s="34">
        <v>0</v>
      </c>
      <c r="N161" s="34">
        <v>0</v>
      </c>
      <c r="O161" s="34">
        <v>0</v>
      </c>
      <c r="P161" s="34">
        <v>-1E-3</v>
      </c>
      <c r="Q161" s="34">
        <v>-2E-3</v>
      </c>
      <c r="R161" s="34">
        <v>-4.0000000000000001E-3</v>
      </c>
      <c r="S161" s="34">
        <v>-8.0000000000000002E-3</v>
      </c>
      <c r="T161" s="34">
        <v>-1.0999999999999999E-2</v>
      </c>
      <c r="U161" s="34">
        <v>-1.4999999999999999E-2</v>
      </c>
      <c r="V161" s="34">
        <v>-1.7999999999999999E-2</v>
      </c>
      <c r="W161" s="34">
        <v>-2.1000000000000001E-2</v>
      </c>
      <c r="X161" s="34">
        <v>-2.5000000000000001E-2</v>
      </c>
      <c r="Y161" s="34">
        <v>-2.5000000000000001E-2</v>
      </c>
      <c r="Z161" s="34">
        <v>-2.5999999999999999E-2</v>
      </c>
      <c r="AA161" s="34">
        <v>-2.5999999999999999E-2</v>
      </c>
      <c r="AB161" s="34">
        <v>-2.5999999999999999E-2</v>
      </c>
      <c r="AC161" s="34">
        <v>-2.7E-2</v>
      </c>
      <c r="AD161" s="34">
        <v>-2.7E-2</v>
      </c>
      <c r="AE161" s="34">
        <v>-2.8000000000000001E-2</v>
      </c>
      <c r="AF161" s="34">
        <v>-2.8000000000000001E-2</v>
      </c>
      <c r="AG161" s="34">
        <v>-2.8000000000000001E-2</v>
      </c>
      <c r="AH161" s="34">
        <v>-2.8000000000000001E-2</v>
      </c>
      <c r="AI161" s="34">
        <v>-2.8000000000000001E-2</v>
      </c>
      <c r="AJ161" s="34">
        <v>-2.8000000000000001E-2</v>
      </c>
      <c r="AK161" s="34">
        <v>-2.8000000000000001E-2</v>
      </c>
      <c r="AL161" s="34">
        <v>-2.8000000000000001E-2</v>
      </c>
      <c r="AM161" s="34">
        <v>-2.8000000000000001E-2</v>
      </c>
      <c r="AO161" s="8"/>
    </row>
    <row r="162" spans="6:41" ht="15" customHeight="1" x14ac:dyDescent="0.25">
      <c r="F162" s="8" t="s">
        <v>1562</v>
      </c>
      <c r="G162" s="8" t="s">
        <v>1571</v>
      </c>
      <c r="H162" s="8" t="s">
        <v>1572</v>
      </c>
      <c r="I162" s="8" t="s">
        <v>301</v>
      </c>
      <c r="J162" s="8" t="s">
        <v>310</v>
      </c>
      <c r="K162" s="8" t="s">
        <v>417</v>
      </c>
      <c r="L162" s="8" t="s">
        <v>674</v>
      </c>
      <c r="M162" s="34">
        <v>0</v>
      </c>
      <c r="N162" s="34">
        <v>0</v>
      </c>
      <c r="O162" s="34">
        <v>0</v>
      </c>
      <c r="P162" s="34">
        <v>-1E-3</v>
      </c>
      <c r="Q162" s="34">
        <v>-2E-3</v>
      </c>
      <c r="R162" s="34">
        <v>-5.0000000000000001E-3</v>
      </c>
      <c r="S162" s="34">
        <v>-0.01</v>
      </c>
      <c r="T162" s="34">
        <v>-1.2999999999999999E-2</v>
      </c>
      <c r="U162" s="34">
        <v>-1.7000000000000001E-2</v>
      </c>
      <c r="V162" s="34">
        <v>-2.1000000000000001E-2</v>
      </c>
      <c r="W162" s="34">
        <v>-2.5999999999999999E-2</v>
      </c>
      <c r="X162" s="34">
        <v>-3.1E-2</v>
      </c>
      <c r="Y162" s="34"/>
      <c r="Z162" s="34"/>
      <c r="AA162" s="34"/>
      <c r="AB162" s="34"/>
      <c r="AC162" s="34"/>
      <c r="AD162" s="34"/>
      <c r="AE162" s="34"/>
      <c r="AF162" s="34"/>
      <c r="AG162" s="34"/>
      <c r="AH162" s="34"/>
      <c r="AI162" s="34"/>
      <c r="AJ162" s="34"/>
      <c r="AK162" s="34"/>
      <c r="AL162" s="34"/>
      <c r="AM162" s="34"/>
      <c r="AO162" s="8"/>
    </row>
    <row r="163" spans="6:41" ht="15" customHeight="1" x14ac:dyDescent="0.25">
      <c r="F163" s="8" t="s">
        <v>1562</v>
      </c>
      <c r="G163" s="8" t="s">
        <v>1571</v>
      </c>
      <c r="H163" s="8" t="s">
        <v>1572</v>
      </c>
      <c r="I163" s="8" t="s">
        <v>301</v>
      </c>
      <c r="J163" s="8" t="s">
        <v>308</v>
      </c>
      <c r="K163" s="8" t="s">
        <v>417</v>
      </c>
      <c r="L163" s="8" t="s">
        <v>675</v>
      </c>
      <c r="M163" s="34">
        <v>-1.0999999999999999E-2</v>
      </c>
      <c r="N163" s="34">
        <v>-0.03</v>
      </c>
      <c r="O163" s="34">
        <v>-3.7999999999999999E-2</v>
      </c>
      <c r="P163" s="34">
        <v>-4.5999999999999999E-2</v>
      </c>
      <c r="Q163" s="34">
        <v>-6.5000000000000002E-2</v>
      </c>
      <c r="R163" s="34">
        <v>-8.5999999999999993E-2</v>
      </c>
      <c r="S163" s="34">
        <v>-0.111</v>
      </c>
      <c r="T163" s="34">
        <v>-0.13700000000000001</v>
      </c>
      <c r="U163" s="34">
        <v>-0.16500000000000001</v>
      </c>
      <c r="V163" s="34">
        <v>-0.19600000000000001</v>
      </c>
      <c r="W163" s="34">
        <v>-0.22800000000000001</v>
      </c>
      <c r="X163" s="34">
        <v>-0.26100000000000001</v>
      </c>
      <c r="Y163" s="34">
        <v>-0.29599999999999999</v>
      </c>
      <c r="Z163" s="34">
        <v>-0.33</v>
      </c>
      <c r="AA163" s="34">
        <v>-0.36299999999999999</v>
      </c>
      <c r="AB163" s="34">
        <v>-0.39600000000000002</v>
      </c>
      <c r="AC163" s="34">
        <v>-0.42799999999999999</v>
      </c>
      <c r="AD163" s="34">
        <v>-0.46</v>
      </c>
      <c r="AE163" s="34">
        <v>-0.49199999999999999</v>
      </c>
      <c r="AF163" s="34">
        <v>-0.52</v>
      </c>
      <c r="AG163" s="34">
        <v>-0.54700000000000004</v>
      </c>
      <c r="AH163" s="34">
        <v>-0.57199999999999995</v>
      </c>
      <c r="AI163" s="34">
        <v>-0.59599999999999997</v>
      </c>
      <c r="AJ163" s="34">
        <v>-0.622</v>
      </c>
      <c r="AK163" s="34">
        <v>-0.64700000000000002</v>
      </c>
      <c r="AL163" s="34">
        <v>-0.67200000000000004</v>
      </c>
      <c r="AM163" s="34">
        <v>-0.69599999999999995</v>
      </c>
      <c r="AO163" s="8"/>
    </row>
    <row r="164" spans="6:41" ht="15" customHeight="1" x14ac:dyDescent="0.25">
      <c r="F164" s="8" t="s">
        <v>1562</v>
      </c>
      <c r="G164" s="8" t="s">
        <v>1571</v>
      </c>
      <c r="H164" s="8" t="s">
        <v>1572</v>
      </c>
      <c r="I164" s="8" t="s">
        <v>301</v>
      </c>
      <c r="J164" s="8" t="s">
        <v>307</v>
      </c>
      <c r="K164" s="8" t="s">
        <v>417</v>
      </c>
      <c r="L164" s="8" t="s">
        <v>675</v>
      </c>
      <c r="M164" s="34">
        <v>-1.0999999999999999E-2</v>
      </c>
      <c r="N164" s="34">
        <v>-0.03</v>
      </c>
      <c r="O164" s="34">
        <v>-3.7999999999999999E-2</v>
      </c>
      <c r="P164" s="34">
        <v>-4.5999999999999999E-2</v>
      </c>
      <c r="Q164" s="34">
        <v>-6.6000000000000003E-2</v>
      </c>
      <c r="R164" s="34">
        <v>-8.7999999999999995E-2</v>
      </c>
      <c r="S164" s="34">
        <v>-0.11700000000000001</v>
      </c>
      <c r="T164" s="34">
        <v>-0.14499999999999999</v>
      </c>
      <c r="U164" s="34">
        <v>-0.16700000000000001</v>
      </c>
      <c r="V164" s="34">
        <v>-0.19</v>
      </c>
      <c r="W164" s="34">
        <v>-0.21299999999999999</v>
      </c>
      <c r="X164" s="34">
        <v>-0.23799999999999999</v>
      </c>
      <c r="Y164" s="34">
        <v>-0.26700000000000002</v>
      </c>
      <c r="Z164" s="34">
        <v>-0.29599999999999999</v>
      </c>
      <c r="AA164" s="34">
        <v>-0.32500000000000001</v>
      </c>
      <c r="AB164" s="34">
        <v>-0.35299999999999998</v>
      </c>
      <c r="AC164" s="34">
        <v>-0.38100000000000001</v>
      </c>
      <c r="AD164" s="34">
        <v>-0.41</v>
      </c>
      <c r="AE164" s="34">
        <v>-0.438</v>
      </c>
      <c r="AF164" s="34">
        <v>-0.46300000000000002</v>
      </c>
      <c r="AG164" s="34">
        <v>-0.48799999999999999</v>
      </c>
      <c r="AH164" s="34">
        <v>-0.51100000000000001</v>
      </c>
      <c r="AI164" s="34">
        <v>-0.53400000000000003</v>
      </c>
      <c r="AJ164" s="34">
        <v>-0.55600000000000005</v>
      </c>
      <c r="AK164" s="34">
        <v>-0.57799999999999996</v>
      </c>
      <c r="AL164" s="34">
        <v>-0.59899999999999998</v>
      </c>
      <c r="AM164" s="34">
        <v>-0.61899999999999999</v>
      </c>
      <c r="AO164" s="8"/>
    </row>
    <row r="165" spans="6:41" ht="15" customHeight="1" x14ac:dyDescent="0.25">
      <c r="F165" s="8" t="s">
        <v>1562</v>
      </c>
      <c r="G165" s="8" t="s">
        <v>1571</v>
      </c>
      <c r="H165" s="8" t="s">
        <v>1572</v>
      </c>
      <c r="I165" s="8" t="s">
        <v>301</v>
      </c>
      <c r="J165" s="8" t="s">
        <v>309</v>
      </c>
      <c r="K165" s="8" t="s">
        <v>417</v>
      </c>
      <c r="L165" s="8" t="s">
        <v>675</v>
      </c>
      <c r="M165" s="34">
        <v>-1.0999999999999999E-2</v>
      </c>
      <c r="N165" s="34">
        <v>-2.9000000000000001E-2</v>
      </c>
      <c r="O165" s="34">
        <v>-3.6999999999999998E-2</v>
      </c>
      <c r="P165" s="34">
        <v>-4.4999999999999998E-2</v>
      </c>
      <c r="Q165" s="34">
        <v>-6.3E-2</v>
      </c>
      <c r="R165" s="34">
        <v>-8.4000000000000005E-2</v>
      </c>
      <c r="S165" s="34">
        <v>-0.109</v>
      </c>
      <c r="T165" s="34">
        <v>-0.13400000000000001</v>
      </c>
      <c r="U165" s="34">
        <v>-0.159</v>
      </c>
      <c r="V165" s="34">
        <v>-0.185</v>
      </c>
      <c r="W165" s="34">
        <v>-0.21299999999999999</v>
      </c>
      <c r="X165" s="34">
        <v>-0.24199999999999999</v>
      </c>
      <c r="Y165" s="34">
        <v>-0.27400000000000002</v>
      </c>
      <c r="Z165" s="34">
        <v>-0.30499999999999999</v>
      </c>
      <c r="AA165" s="34">
        <v>-0.33500000000000002</v>
      </c>
      <c r="AB165" s="34">
        <v>-0.36499999999999999</v>
      </c>
      <c r="AC165" s="34">
        <v>-0.39400000000000002</v>
      </c>
      <c r="AD165" s="34">
        <v>-0.42299999999999999</v>
      </c>
      <c r="AE165" s="34">
        <v>-0.45200000000000001</v>
      </c>
      <c r="AF165" s="34">
        <v>-0.47499999999999998</v>
      </c>
      <c r="AG165" s="34">
        <v>-0.498</v>
      </c>
      <c r="AH165" s="34">
        <v>-0.51800000000000002</v>
      </c>
      <c r="AI165" s="34">
        <v>-0.53700000000000003</v>
      </c>
      <c r="AJ165" s="34">
        <v>-0.55900000000000005</v>
      </c>
      <c r="AK165" s="34">
        <v>-0.57999999999999996</v>
      </c>
      <c r="AL165" s="34">
        <v>-0.60099999999999998</v>
      </c>
      <c r="AM165" s="34">
        <v>-0.621</v>
      </c>
      <c r="AO165" s="8"/>
    </row>
    <row r="166" spans="6:41" ht="15" customHeight="1" x14ac:dyDescent="0.25">
      <c r="F166" s="8" t="s">
        <v>1562</v>
      </c>
      <c r="G166" s="8" t="s">
        <v>1571</v>
      </c>
      <c r="H166" s="8" t="s">
        <v>1572</v>
      </c>
      <c r="I166" s="8" t="s">
        <v>301</v>
      </c>
      <c r="J166" s="8" t="s">
        <v>311</v>
      </c>
      <c r="K166" s="8" t="s">
        <v>417</v>
      </c>
      <c r="L166" s="8" t="s">
        <v>675</v>
      </c>
      <c r="M166" s="34">
        <v>-1.0999999999999999E-2</v>
      </c>
      <c r="N166" s="34">
        <v>-3.1E-2</v>
      </c>
      <c r="O166" s="34">
        <v>-3.9E-2</v>
      </c>
      <c r="P166" s="34">
        <v>-4.5999999999999999E-2</v>
      </c>
      <c r="Q166" s="34">
        <v>-5.8999999999999997E-2</v>
      </c>
      <c r="R166" s="34">
        <v>-7.3999999999999996E-2</v>
      </c>
      <c r="S166" s="34">
        <v>-8.8999999999999996E-2</v>
      </c>
      <c r="T166" s="34">
        <v>-0.106</v>
      </c>
      <c r="U166" s="34">
        <v>-0.123</v>
      </c>
      <c r="V166" s="34">
        <v>-0.14199999999999999</v>
      </c>
      <c r="W166" s="34">
        <v>-0.16800000000000001</v>
      </c>
      <c r="X166" s="34">
        <v>-0.19500000000000001</v>
      </c>
      <c r="Y166" s="34">
        <v>-0.21299999999999999</v>
      </c>
      <c r="Z166" s="34">
        <v>-0.23100000000000001</v>
      </c>
      <c r="AA166" s="34">
        <v>-0.249</v>
      </c>
      <c r="AB166" s="34">
        <v>-0.26600000000000001</v>
      </c>
      <c r="AC166" s="34">
        <v>-0.28299999999999997</v>
      </c>
      <c r="AD166" s="34">
        <v>-0.30199999999999999</v>
      </c>
      <c r="AE166" s="34">
        <v>-0.32</v>
      </c>
      <c r="AF166" s="34">
        <v>-0.33600000000000002</v>
      </c>
      <c r="AG166" s="34">
        <v>-0.35199999999999998</v>
      </c>
      <c r="AH166" s="34">
        <v>-0.36699999999999999</v>
      </c>
      <c r="AI166" s="34">
        <v>-0.38200000000000001</v>
      </c>
      <c r="AJ166" s="34">
        <v>-0.39800000000000002</v>
      </c>
      <c r="AK166" s="34">
        <v>-0.41399999999999998</v>
      </c>
      <c r="AL166" s="34">
        <v>-0.43</v>
      </c>
      <c r="AM166" s="34">
        <v>-0.44600000000000001</v>
      </c>
      <c r="AO166" s="8"/>
    </row>
    <row r="167" spans="6:41" ht="15" customHeight="1" x14ac:dyDescent="0.25">
      <c r="F167" s="8" t="s">
        <v>1562</v>
      </c>
      <c r="G167" s="8" t="s">
        <v>1571</v>
      </c>
      <c r="H167" s="8" t="s">
        <v>1572</v>
      </c>
      <c r="I167" s="8" t="s">
        <v>301</v>
      </c>
      <c r="J167" s="8" t="s">
        <v>310</v>
      </c>
      <c r="K167" s="8" t="s">
        <v>417</v>
      </c>
      <c r="L167" s="8" t="s">
        <v>675</v>
      </c>
      <c r="M167" s="34">
        <v>-1.0999999999999999E-2</v>
      </c>
      <c r="N167" s="34">
        <v>-1.7999999999999999E-2</v>
      </c>
      <c r="O167" s="34">
        <v>-2.1999999999999999E-2</v>
      </c>
      <c r="P167" s="34">
        <v>-2.5999999999999999E-2</v>
      </c>
      <c r="Q167" s="34">
        <v>-3.4000000000000002E-2</v>
      </c>
      <c r="R167" s="34">
        <v>-4.2999999999999997E-2</v>
      </c>
      <c r="S167" s="34">
        <v>-5.1999999999999998E-2</v>
      </c>
      <c r="T167" s="34">
        <v>-6.2E-2</v>
      </c>
      <c r="U167" s="34">
        <v>-7.2999999999999995E-2</v>
      </c>
      <c r="V167" s="34">
        <v>-8.4000000000000005E-2</v>
      </c>
      <c r="W167" s="34">
        <v>-9.8000000000000004E-2</v>
      </c>
      <c r="X167" s="34">
        <v>-0.112</v>
      </c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34"/>
      <c r="AL167" s="34"/>
      <c r="AM167" s="34"/>
      <c r="AO167" s="8"/>
    </row>
    <row r="168" spans="6:41" ht="15" customHeight="1" x14ac:dyDescent="0.25">
      <c r="F168" s="8" t="s">
        <v>1562</v>
      </c>
      <c r="G168" s="8" t="s">
        <v>1571</v>
      </c>
      <c r="H168" s="8" t="s">
        <v>1572</v>
      </c>
      <c r="I168" s="8" t="s">
        <v>301</v>
      </c>
      <c r="J168" s="8" t="s">
        <v>308</v>
      </c>
      <c r="K168" s="8" t="s">
        <v>417</v>
      </c>
      <c r="L168" s="8" t="s">
        <v>676</v>
      </c>
      <c r="M168" s="34">
        <v>-4.4999999999999998E-2</v>
      </c>
      <c r="N168" s="34">
        <v>-7.9000000000000001E-2</v>
      </c>
      <c r="O168" s="34">
        <v>-0.11700000000000001</v>
      </c>
      <c r="P168" s="34">
        <v>-0.16200000000000001</v>
      </c>
      <c r="Q168" s="34">
        <v>-0.22900000000000001</v>
      </c>
      <c r="R168" s="34">
        <v>-0.311</v>
      </c>
      <c r="S168" s="34">
        <v>-0.40400000000000003</v>
      </c>
      <c r="T168" s="34">
        <v>-0.49</v>
      </c>
      <c r="U168" s="34">
        <v>-0.52800000000000002</v>
      </c>
      <c r="V168" s="34">
        <v>-0.56299999999999994</v>
      </c>
      <c r="W168" s="34">
        <v>-0.59699999999999998</v>
      </c>
      <c r="X168" s="34">
        <v>-0.63200000000000001</v>
      </c>
      <c r="Y168" s="34">
        <v>-0.71099999999999997</v>
      </c>
      <c r="Z168" s="34">
        <v>-0.77800000000000002</v>
      </c>
      <c r="AA168" s="34">
        <v>-0.84199999999999997</v>
      </c>
      <c r="AB168" s="34">
        <v>-0.89400000000000002</v>
      </c>
      <c r="AC168" s="34">
        <v>-0.93700000000000006</v>
      </c>
      <c r="AD168" s="34">
        <v>-1.0149999999999999</v>
      </c>
      <c r="AE168" s="34">
        <v>-1.089</v>
      </c>
      <c r="AF168" s="34">
        <v>-1.129</v>
      </c>
      <c r="AG168" s="34">
        <v>-1.163</v>
      </c>
      <c r="AH168" s="34">
        <v>-1.1890000000000001</v>
      </c>
      <c r="AI168" s="34">
        <v>-1.2310000000000001</v>
      </c>
      <c r="AJ168" s="34">
        <v>-1.2769999999999999</v>
      </c>
      <c r="AK168" s="34">
        <v>-1.323</v>
      </c>
      <c r="AL168" s="34">
        <v>-1.3680000000000001</v>
      </c>
      <c r="AM168" s="34">
        <v>-1.413</v>
      </c>
      <c r="AO168" s="8"/>
    </row>
    <row r="169" spans="6:41" ht="15" customHeight="1" x14ac:dyDescent="0.25">
      <c r="F169" s="8" t="s">
        <v>1562</v>
      </c>
      <c r="G169" s="8" t="s">
        <v>1571</v>
      </c>
      <c r="H169" s="8" t="s">
        <v>1572</v>
      </c>
      <c r="I169" s="8" t="s">
        <v>301</v>
      </c>
      <c r="J169" s="8" t="s">
        <v>307</v>
      </c>
      <c r="K169" s="8" t="s">
        <v>417</v>
      </c>
      <c r="L169" s="8" t="s">
        <v>676</v>
      </c>
      <c r="M169" s="34">
        <v>-4.4999999999999998E-2</v>
      </c>
      <c r="N169" s="34">
        <v>-8.5000000000000006E-2</v>
      </c>
      <c r="O169" s="34">
        <v>-0.11</v>
      </c>
      <c r="P169" s="34">
        <v>-0.13600000000000001</v>
      </c>
      <c r="Q169" s="34">
        <v>-0.16900000000000001</v>
      </c>
      <c r="R169" s="34">
        <v>-0.20399999999999999</v>
      </c>
      <c r="S169" s="34">
        <v>-0.247</v>
      </c>
      <c r="T169" s="34">
        <v>-0.28100000000000003</v>
      </c>
      <c r="U169" s="34">
        <v>-0.318</v>
      </c>
      <c r="V169" s="34">
        <v>-0.35499999999999998</v>
      </c>
      <c r="W169" s="34">
        <v>-0.39200000000000002</v>
      </c>
      <c r="X169" s="34">
        <v>-0.43099999999999999</v>
      </c>
      <c r="Y169" s="34">
        <v>-0.47199999999999998</v>
      </c>
      <c r="Z169" s="34">
        <v>-0.50700000000000001</v>
      </c>
      <c r="AA169" s="34">
        <v>-0.53700000000000003</v>
      </c>
      <c r="AB169" s="34">
        <v>-0.56100000000000005</v>
      </c>
      <c r="AC169" s="34">
        <v>-0.57899999999999996</v>
      </c>
      <c r="AD169" s="34">
        <v>-0.61199999999999999</v>
      </c>
      <c r="AE169" s="34">
        <v>-0.64300000000000002</v>
      </c>
      <c r="AF169" s="34">
        <v>-0.66900000000000004</v>
      </c>
      <c r="AG169" s="34">
        <v>-0.69299999999999995</v>
      </c>
      <c r="AH169" s="34">
        <v>-0.71299999999999997</v>
      </c>
      <c r="AI169" s="34">
        <v>-0.73399999999999999</v>
      </c>
      <c r="AJ169" s="34">
        <v>-0.752</v>
      </c>
      <c r="AK169" s="34">
        <v>-0.76900000000000002</v>
      </c>
      <c r="AL169" s="34">
        <v>-0.78400000000000003</v>
      </c>
      <c r="AM169" s="34">
        <v>-0.79900000000000004</v>
      </c>
      <c r="AO169" s="8"/>
    </row>
    <row r="170" spans="6:41" ht="15" customHeight="1" x14ac:dyDescent="0.25">
      <c r="F170" s="8" t="s">
        <v>1562</v>
      </c>
      <c r="G170" s="8" t="s">
        <v>1571</v>
      </c>
      <c r="H170" s="8" t="s">
        <v>1572</v>
      </c>
      <c r="I170" s="8" t="s">
        <v>301</v>
      </c>
      <c r="J170" s="8" t="s">
        <v>309</v>
      </c>
      <c r="K170" s="8" t="s">
        <v>417</v>
      </c>
      <c r="L170" s="8" t="s">
        <v>676</v>
      </c>
      <c r="M170" s="34">
        <v>-4.4999999999999998E-2</v>
      </c>
      <c r="N170" s="34">
        <v>-7.8E-2</v>
      </c>
      <c r="O170" s="34">
        <v>-0.114</v>
      </c>
      <c r="P170" s="34">
        <v>-0.157</v>
      </c>
      <c r="Q170" s="34">
        <v>-0.221</v>
      </c>
      <c r="R170" s="34">
        <v>-0.29899999999999999</v>
      </c>
      <c r="S170" s="34">
        <v>-0.38600000000000001</v>
      </c>
      <c r="T170" s="34">
        <v>-0.46800000000000003</v>
      </c>
      <c r="U170" s="34">
        <v>-0.505</v>
      </c>
      <c r="V170" s="34">
        <v>-0.54</v>
      </c>
      <c r="W170" s="34">
        <v>-0.57299999999999995</v>
      </c>
      <c r="X170" s="34">
        <v>-0.60699999999999998</v>
      </c>
      <c r="Y170" s="34">
        <v>-0.66800000000000004</v>
      </c>
      <c r="Z170" s="34">
        <v>-0.72399999999999998</v>
      </c>
      <c r="AA170" s="34">
        <v>-0.76800000000000002</v>
      </c>
      <c r="AB170" s="34">
        <v>-0.81100000000000005</v>
      </c>
      <c r="AC170" s="34">
        <v>-0.84499999999999997</v>
      </c>
      <c r="AD170" s="34">
        <v>-0.91300000000000003</v>
      </c>
      <c r="AE170" s="34">
        <v>-0.97299999999999998</v>
      </c>
      <c r="AF170" s="34">
        <v>-1.014</v>
      </c>
      <c r="AG170" s="34">
        <v>-1.0489999999999999</v>
      </c>
      <c r="AH170" s="34">
        <v>-1.077</v>
      </c>
      <c r="AI170" s="34">
        <v>-1.127</v>
      </c>
      <c r="AJ170" s="34">
        <v>-1.1839999999999999</v>
      </c>
      <c r="AK170" s="34">
        <v>-1.242</v>
      </c>
      <c r="AL170" s="34">
        <v>-1.3</v>
      </c>
      <c r="AM170" s="34">
        <v>-1.359</v>
      </c>
      <c r="AO170" s="8"/>
    </row>
    <row r="171" spans="6:41" ht="15" customHeight="1" x14ac:dyDescent="0.25">
      <c r="F171" s="8" t="s">
        <v>1562</v>
      </c>
      <c r="G171" s="8" t="s">
        <v>1571</v>
      </c>
      <c r="H171" s="8" t="s">
        <v>1572</v>
      </c>
      <c r="I171" s="8" t="s">
        <v>301</v>
      </c>
      <c r="J171" s="8" t="s">
        <v>311</v>
      </c>
      <c r="K171" s="8" t="s">
        <v>417</v>
      </c>
      <c r="L171" s="8" t="s">
        <v>676</v>
      </c>
      <c r="M171" s="34">
        <v>-4.4999999999999998E-2</v>
      </c>
      <c r="N171" s="34">
        <v>-7.6999999999999999E-2</v>
      </c>
      <c r="O171" s="34">
        <v>-0.106</v>
      </c>
      <c r="P171" s="34">
        <v>-0.13900000000000001</v>
      </c>
      <c r="Q171" s="34">
        <v>-0.182</v>
      </c>
      <c r="R171" s="34">
        <v>-0.23400000000000001</v>
      </c>
      <c r="S171" s="34">
        <v>-0.29699999999999999</v>
      </c>
      <c r="T171" s="34">
        <v>-0.36599999999999999</v>
      </c>
      <c r="U171" s="34">
        <v>-0.438</v>
      </c>
      <c r="V171" s="34">
        <v>-0.51100000000000001</v>
      </c>
      <c r="W171" s="34">
        <v>-0.59299999999999997</v>
      </c>
      <c r="X171" s="34">
        <v>-0.68100000000000005</v>
      </c>
      <c r="Y171" s="34">
        <v>-0.69599999999999995</v>
      </c>
      <c r="Z171" s="34">
        <v>-0.70799999999999996</v>
      </c>
      <c r="AA171" s="34">
        <v>-0.71799999999999997</v>
      </c>
      <c r="AB171" s="34">
        <v>-0.72399999999999998</v>
      </c>
      <c r="AC171" s="34">
        <v>-0.73099999999999998</v>
      </c>
      <c r="AD171" s="34">
        <v>-0.72599999999999998</v>
      </c>
      <c r="AE171" s="34">
        <v>-0.72099999999999997</v>
      </c>
      <c r="AF171" s="34">
        <v>-0.70899999999999996</v>
      </c>
      <c r="AG171" s="34">
        <v>-0.69499999999999995</v>
      </c>
      <c r="AH171" s="34">
        <v>-0.68</v>
      </c>
      <c r="AI171" s="34">
        <v>-0.66400000000000003</v>
      </c>
      <c r="AJ171" s="34">
        <v>-0.64700000000000002</v>
      </c>
      <c r="AK171" s="34">
        <v>-0.629</v>
      </c>
      <c r="AL171" s="34">
        <v>-0.60499999999999998</v>
      </c>
      <c r="AM171" s="34">
        <v>-0.58099999999999996</v>
      </c>
      <c r="AO171" s="8"/>
    </row>
    <row r="172" spans="6:41" ht="15" customHeight="1" x14ac:dyDescent="0.25">
      <c r="F172" s="8" t="s">
        <v>1562</v>
      </c>
      <c r="G172" s="8" t="s">
        <v>1571</v>
      </c>
      <c r="H172" s="8" t="s">
        <v>1572</v>
      </c>
      <c r="I172" s="8" t="s">
        <v>301</v>
      </c>
      <c r="J172" s="8" t="s">
        <v>310</v>
      </c>
      <c r="K172" s="8" t="s">
        <v>417</v>
      </c>
      <c r="L172" s="8" t="s">
        <v>676</v>
      </c>
      <c r="M172" s="34">
        <v>-4.4999999999999998E-2</v>
      </c>
      <c r="N172" s="34">
        <v>-7.8E-2</v>
      </c>
      <c r="O172" s="34">
        <v>-0.123</v>
      </c>
      <c r="P172" s="34">
        <v>-0.17899999999999999</v>
      </c>
      <c r="Q172" s="34">
        <v>-0.25600000000000001</v>
      </c>
      <c r="R172" s="34">
        <v>-0.34</v>
      </c>
      <c r="S172" s="34">
        <v>-0.43</v>
      </c>
      <c r="T172" s="34">
        <v>-0.505</v>
      </c>
      <c r="U172" s="34">
        <v>-0.58199999999999996</v>
      </c>
      <c r="V172" s="34">
        <v>-0.65900000000000003</v>
      </c>
      <c r="W172" s="34">
        <v>-0.748</v>
      </c>
      <c r="X172" s="34">
        <v>-0.84199999999999997</v>
      </c>
      <c r="Y172" s="34"/>
      <c r="Z172" s="34"/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34"/>
      <c r="AL172" s="34"/>
      <c r="AM172" s="34"/>
      <c r="AO172" s="8"/>
    </row>
    <row r="173" spans="6:41" ht="15" customHeight="1" x14ac:dyDescent="0.25">
      <c r="F173" s="8" t="s">
        <v>1562</v>
      </c>
      <c r="G173" s="8" t="s">
        <v>1571</v>
      </c>
      <c r="H173" s="8" t="s">
        <v>1576</v>
      </c>
      <c r="I173" s="8" t="s">
        <v>301</v>
      </c>
      <c r="J173" s="8" t="s">
        <v>310</v>
      </c>
      <c r="K173" s="8" t="s">
        <v>417</v>
      </c>
      <c r="L173" s="8" t="s">
        <v>1577</v>
      </c>
      <c r="M173" s="34">
        <f>SUMIFS('WS1'!M:M,'WS1'!$B:$B,$J173,'WS1'!$E:$E,"Networked Electrolysis",'WS1'!$D:$D,"Capacity")</f>
        <v>0.01</v>
      </c>
      <c r="N173" s="34">
        <f>SUMIFS('WS1'!N:N,'WS1'!$B:$B,$J173,'WS1'!$E:$E,"Networked Electrolysis",'WS1'!$D:$D,"Capacity")</f>
        <v>0.02</v>
      </c>
      <c r="O173" s="34">
        <f>SUMIFS('WS1'!O:O,'WS1'!$B:$B,$J173,'WS1'!$E:$E,"Networked Electrolysis",'WS1'!$D:$D,"Capacity")</f>
        <v>0.03</v>
      </c>
      <c r="P173" s="34">
        <f>SUMIFS('WS1'!P:P,'WS1'!$B:$B,$J173,'WS1'!$E:$E,"Networked Electrolysis",'WS1'!$D:$D,"Capacity")</f>
        <v>7.0000000000000007E-2</v>
      </c>
      <c r="Q173" s="34">
        <f>SUMIFS('WS1'!Q:Q,'WS1'!$B:$B,$J173,'WS1'!$E:$E,"Networked Electrolysis",'WS1'!$D:$D,"Capacity")</f>
        <v>0.33</v>
      </c>
      <c r="R173" s="34">
        <f>SUMIFS('WS1'!R:R,'WS1'!$B:$B,$J173,'WS1'!$E:$E,"Networked Electrolysis",'WS1'!$D:$D,"Capacity")</f>
        <v>0.53</v>
      </c>
      <c r="S173" s="34">
        <f>SUMIFS('WS1'!S:S,'WS1'!$B:$B,$J173,'WS1'!$E:$E,"Networked Electrolysis",'WS1'!$D:$D,"Capacity")</f>
        <v>0.53</v>
      </c>
      <c r="T173" s="34">
        <f>SUMIFS('WS1'!T:T,'WS1'!$B:$B,$J173,'WS1'!$E:$E,"Networked Electrolysis",'WS1'!$D:$D,"Capacity")</f>
        <v>0.91</v>
      </c>
      <c r="U173" s="34">
        <f>SUMIFS('WS1'!U:U,'WS1'!$B:$B,$J173,'WS1'!$E:$E,"Networked Electrolysis",'WS1'!$D:$D,"Capacity")</f>
        <v>1.44</v>
      </c>
      <c r="V173" s="34">
        <f>SUMIFS('WS1'!V:V,'WS1'!$B:$B,$J173,'WS1'!$E:$E,"Networked Electrolysis",'WS1'!$D:$D,"Capacity")</f>
        <v>2.04</v>
      </c>
      <c r="W173" s="34">
        <f>SUMIFS('WS1'!W:W,'WS1'!$B:$B,$J173,'WS1'!$E:$E,"Networked Electrolysis",'WS1'!$D:$D,"Capacity")</f>
        <v>2.36</v>
      </c>
      <c r="X173" s="34">
        <f>SUMIFS('WS1'!X:X,'WS1'!$B:$B,$J173,'WS1'!$E:$E,"Networked Electrolysis",'WS1'!$D:$D,"Capacity")</f>
        <v>2.5499999999999998</v>
      </c>
      <c r="Y173" s="34"/>
      <c r="Z173" s="34"/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34"/>
      <c r="AL173" s="34"/>
      <c r="AM173" s="34"/>
      <c r="AO173" s="34"/>
    </row>
    <row r="174" spans="6:41" ht="15" customHeight="1" x14ac:dyDescent="0.25">
      <c r="F174" s="8" t="s">
        <v>1562</v>
      </c>
      <c r="G174" s="8" t="s">
        <v>1571</v>
      </c>
      <c r="H174" s="8" t="s">
        <v>1576</v>
      </c>
      <c r="I174" s="8" t="s">
        <v>301</v>
      </c>
      <c r="J174" s="8" t="s">
        <v>307</v>
      </c>
      <c r="K174" s="8" t="s">
        <v>417</v>
      </c>
      <c r="L174" s="8" t="s">
        <v>1577</v>
      </c>
      <c r="M174" s="34">
        <f>SUMIFS('WS1'!M:M,'WS1'!$B:$B,$J174,'WS1'!$E:$E,"Networked Electrolysis",'WS1'!$D:$D,"Capacity")</f>
        <v>0.02</v>
      </c>
      <c r="N174" s="34">
        <f>SUMIFS('WS1'!N:N,'WS1'!$B:$B,$J174,'WS1'!$E:$E,"Networked Electrolysis",'WS1'!$D:$D,"Capacity")</f>
        <v>0.02</v>
      </c>
      <c r="O174" s="34">
        <f>SUMIFS('WS1'!O:O,'WS1'!$B:$B,$J174,'WS1'!$E:$E,"Networked Electrolysis",'WS1'!$D:$D,"Capacity")</f>
        <v>7.0000000000000007E-2</v>
      </c>
      <c r="P174" s="34">
        <f>SUMIFS('WS1'!P:P,'WS1'!$B:$B,$J174,'WS1'!$E:$E,"Networked Electrolysis",'WS1'!$D:$D,"Capacity")</f>
        <v>0.1</v>
      </c>
      <c r="Q174" s="34">
        <f>SUMIFS('WS1'!Q:Q,'WS1'!$B:$B,$J174,'WS1'!$E:$E,"Networked Electrolysis",'WS1'!$D:$D,"Capacity")</f>
        <v>0.37</v>
      </c>
      <c r="R174" s="34">
        <f>SUMIFS('WS1'!R:R,'WS1'!$B:$B,$J174,'WS1'!$E:$E,"Networked Electrolysis",'WS1'!$D:$D,"Capacity")</f>
        <v>0.46</v>
      </c>
      <c r="S174" s="34">
        <f>SUMIFS('WS1'!S:S,'WS1'!$B:$B,$J174,'WS1'!$E:$E,"Networked Electrolysis",'WS1'!$D:$D,"Capacity")</f>
        <v>0.8</v>
      </c>
      <c r="T174" s="34">
        <f>SUMIFS('WS1'!T:T,'WS1'!$B:$B,$J174,'WS1'!$E:$E,"Networked Electrolysis",'WS1'!$D:$D,"Capacity")</f>
        <v>0.8</v>
      </c>
      <c r="U174" s="34">
        <f>SUMIFS('WS1'!U:U,'WS1'!$B:$B,$J174,'WS1'!$E:$E,"Networked Electrolysis",'WS1'!$D:$D,"Capacity")</f>
        <v>2.96</v>
      </c>
      <c r="V174" s="34">
        <f>SUMIFS('WS1'!V:V,'WS1'!$B:$B,$J174,'WS1'!$E:$E,"Networked Electrolysis",'WS1'!$D:$D,"Capacity")</f>
        <v>4.1399999999999997</v>
      </c>
      <c r="W174" s="34">
        <f>SUMIFS('WS1'!W:W,'WS1'!$B:$B,$J174,'WS1'!$E:$E,"Networked Electrolysis",'WS1'!$D:$D,"Capacity")</f>
        <v>6.77</v>
      </c>
      <c r="X174" s="34">
        <f>SUMIFS('WS1'!X:X,'WS1'!$B:$B,$J174,'WS1'!$E:$E,"Networked Electrolysis",'WS1'!$D:$D,"Capacity")</f>
        <v>11.82</v>
      </c>
      <c r="Y174" s="34">
        <f>SUMIFS('WS1'!Y:Y,'WS1'!$B:$B,$J174,'WS1'!$E:$E,"Networked Electrolysis",'WS1'!$D:$D,"Capacity")</f>
        <v>15.23</v>
      </c>
      <c r="Z174" s="34">
        <f>SUMIFS('WS1'!Z:Z,'WS1'!$B:$B,$J174,'WS1'!$E:$E,"Networked Electrolysis",'WS1'!$D:$D,"Capacity")</f>
        <v>15.63</v>
      </c>
      <c r="AA174" s="34">
        <f>SUMIFS('WS1'!AA:AA,'WS1'!$B:$B,$J174,'WS1'!$E:$E,"Networked Electrolysis",'WS1'!$D:$D,"Capacity")</f>
        <v>16.62</v>
      </c>
      <c r="AB174" s="34">
        <f>SUMIFS('WS1'!AB:AB,'WS1'!$B:$B,$J174,'WS1'!$E:$E,"Networked Electrolysis",'WS1'!$D:$D,"Capacity")</f>
        <v>18.54</v>
      </c>
      <c r="AC174" s="34">
        <f>SUMIFS('WS1'!AC:AC,'WS1'!$B:$B,$J174,'WS1'!$E:$E,"Networked Electrolysis",'WS1'!$D:$D,"Capacity")</f>
        <v>19.37</v>
      </c>
      <c r="AD174" s="34">
        <f>SUMIFS('WS1'!AD:AD,'WS1'!$B:$B,$J174,'WS1'!$E:$E,"Networked Electrolysis",'WS1'!$D:$D,"Capacity")</f>
        <v>23.34</v>
      </c>
      <c r="AE174" s="34">
        <f>SUMIFS('WS1'!AE:AE,'WS1'!$B:$B,$J174,'WS1'!$E:$E,"Networked Electrolysis",'WS1'!$D:$D,"Capacity")</f>
        <v>25.3</v>
      </c>
      <c r="AF174" s="34">
        <f>SUMIFS('WS1'!AF:AF,'WS1'!$B:$B,$J174,'WS1'!$E:$E,"Networked Electrolysis",'WS1'!$D:$D,"Capacity")</f>
        <v>28.27</v>
      </c>
      <c r="AG174" s="34">
        <f>SUMIFS('WS1'!AG:AG,'WS1'!$B:$B,$J174,'WS1'!$E:$E,"Networked Electrolysis",'WS1'!$D:$D,"Capacity")</f>
        <v>32.380000000000003</v>
      </c>
      <c r="AH174" s="34">
        <f>SUMIFS('WS1'!AH:AH,'WS1'!$B:$B,$J174,'WS1'!$E:$E,"Networked Electrolysis",'WS1'!$D:$D,"Capacity")</f>
        <v>33.22</v>
      </c>
      <c r="AI174" s="34">
        <f>SUMIFS('WS1'!AI:AI,'WS1'!$B:$B,$J174,'WS1'!$E:$E,"Networked Electrolysis",'WS1'!$D:$D,"Capacity")</f>
        <v>34.25</v>
      </c>
      <c r="AJ174" s="34">
        <f>SUMIFS('WS1'!AJ:AJ,'WS1'!$B:$B,$J174,'WS1'!$E:$E,"Networked Electrolysis",'WS1'!$D:$D,"Capacity")</f>
        <v>35.799999999999997</v>
      </c>
      <c r="AK174" s="34">
        <f>SUMIFS('WS1'!AK:AK,'WS1'!$B:$B,$J174,'WS1'!$E:$E,"Networked Electrolysis",'WS1'!$D:$D,"Capacity")</f>
        <v>36.15</v>
      </c>
      <c r="AL174" s="34">
        <f>SUMIFS('WS1'!AL:AL,'WS1'!$B:$B,$J174,'WS1'!$E:$E,"Networked Electrolysis",'WS1'!$D:$D,"Capacity")</f>
        <v>37.89</v>
      </c>
      <c r="AM174" s="34">
        <f>SUMIFS('WS1'!AM:AM,'WS1'!$B:$B,$J174,'WS1'!$E:$E,"Networked Electrolysis",'WS1'!$D:$D,"Capacity")</f>
        <v>38.78</v>
      </c>
      <c r="AO174" s="34"/>
    </row>
    <row r="175" spans="6:41" ht="15" customHeight="1" x14ac:dyDescent="0.25">
      <c r="F175" s="8" t="s">
        <v>1562</v>
      </c>
      <c r="G175" s="8" t="s">
        <v>1571</v>
      </c>
      <c r="H175" s="8" t="s">
        <v>1576</v>
      </c>
      <c r="I175" s="8" t="s">
        <v>301</v>
      </c>
      <c r="J175" s="8" t="s">
        <v>309</v>
      </c>
      <c r="K175" s="8" t="s">
        <v>417</v>
      </c>
      <c r="L175" s="8" t="s">
        <v>1577</v>
      </c>
      <c r="M175" s="34">
        <f>SUMIFS('WS1'!M:M,'WS1'!$B:$B,$J175,'WS1'!$E:$E,"Networked Electrolysis",'WS1'!$D:$D,"Capacity")</f>
        <v>0.01</v>
      </c>
      <c r="N175" s="34">
        <f>SUMIFS('WS1'!N:N,'WS1'!$B:$B,$J175,'WS1'!$E:$E,"Networked Electrolysis",'WS1'!$D:$D,"Capacity")</f>
        <v>0.02</v>
      </c>
      <c r="O175" s="34">
        <f>SUMIFS('WS1'!O:O,'WS1'!$B:$B,$J175,'WS1'!$E:$E,"Networked Electrolysis",'WS1'!$D:$D,"Capacity")</f>
        <v>0.04</v>
      </c>
      <c r="P175" s="34">
        <f>SUMIFS('WS1'!P:P,'WS1'!$B:$B,$J175,'WS1'!$E:$E,"Networked Electrolysis",'WS1'!$D:$D,"Capacity")</f>
        <v>0.09</v>
      </c>
      <c r="Q175" s="34">
        <f>SUMIFS('WS1'!Q:Q,'WS1'!$B:$B,$J175,'WS1'!$E:$E,"Networked Electrolysis",'WS1'!$D:$D,"Capacity")</f>
        <v>0.56999999999999995</v>
      </c>
      <c r="R175" s="34">
        <f>SUMIFS('WS1'!R:R,'WS1'!$B:$B,$J175,'WS1'!$E:$E,"Networked Electrolysis",'WS1'!$D:$D,"Capacity")</f>
        <v>0.67</v>
      </c>
      <c r="S175" s="34">
        <f>SUMIFS('WS1'!S:S,'WS1'!$B:$B,$J175,'WS1'!$E:$E,"Networked Electrolysis",'WS1'!$D:$D,"Capacity")</f>
        <v>0.77</v>
      </c>
      <c r="T175" s="34">
        <f>SUMIFS('WS1'!T:T,'WS1'!$B:$B,$J175,'WS1'!$E:$E,"Networked Electrolysis",'WS1'!$D:$D,"Capacity")</f>
        <v>1.1100000000000001</v>
      </c>
      <c r="U175" s="34">
        <f>SUMIFS('WS1'!U:U,'WS1'!$B:$B,$J175,'WS1'!$E:$E,"Networked Electrolysis",'WS1'!$D:$D,"Capacity")</f>
        <v>1.1499999999999999</v>
      </c>
      <c r="V175" s="34">
        <f>SUMIFS('WS1'!V:V,'WS1'!$B:$B,$J175,'WS1'!$E:$E,"Networked Electrolysis",'WS1'!$D:$D,"Capacity")</f>
        <v>1.38</v>
      </c>
      <c r="W175" s="34">
        <f>SUMIFS('WS1'!W:W,'WS1'!$B:$B,$J175,'WS1'!$E:$E,"Networked Electrolysis",'WS1'!$D:$D,"Capacity")</f>
        <v>1.57</v>
      </c>
      <c r="X175" s="34">
        <f>SUMIFS('WS1'!X:X,'WS1'!$B:$B,$J175,'WS1'!$E:$E,"Networked Electrolysis",'WS1'!$D:$D,"Capacity")</f>
        <v>2.12</v>
      </c>
      <c r="Y175" s="34">
        <f>SUMIFS('WS1'!Y:Y,'WS1'!$B:$B,$J175,'WS1'!$E:$E,"Networked Electrolysis",'WS1'!$D:$D,"Capacity")</f>
        <v>3.11</v>
      </c>
      <c r="Z175" s="34">
        <f>SUMIFS('WS1'!Z:Z,'WS1'!$B:$B,$J175,'WS1'!$E:$E,"Networked Electrolysis",'WS1'!$D:$D,"Capacity")</f>
        <v>4.03</v>
      </c>
      <c r="AA175" s="34">
        <f>SUMIFS('WS1'!AA:AA,'WS1'!$B:$B,$J175,'WS1'!$E:$E,"Networked Electrolysis",'WS1'!$D:$D,"Capacity")</f>
        <v>4.9800000000000004</v>
      </c>
      <c r="AB175" s="34">
        <f>SUMIFS('WS1'!AB:AB,'WS1'!$B:$B,$J175,'WS1'!$E:$E,"Networked Electrolysis",'WS1'!$D:$D,"Capacity")</f>
        <v>5.6</v>
      </c>
      <c r="AC175" s="34">
        <f>SUMIFS('WS1'!AC:AC,'WS1'!$B:$B,$J175,'WS1'!$E:$E,"Networked Electrolysis",'WS1'!$D:$D,"Capacity")</f>
        <v>6.82</v>
      </c>
      <c r="AD175" s="34">
        <f>SUMIFS('WS1'!AD:AD,'WS1'!$B:$B,$J175,'WS1'!$E:$E,"Networked Electrolysis",'WS1'!$D:$D,"Capacity")</f>
        <v>7.2</v>
      </c>
      <c r="AE175" s="34">
        <f>SUMIFS('WS1'!AE:AE,'WS1'!$B:$B,$J175,'WS1'!$E:$E,"Networked Electrolysis",'WS1'!$D:$D,"Capacity")</f>
        <v>8.02</v>
      </c>
      <c r="AF175" s="34">
        <f>SUMIFS('WS1'!AF:AF,'WS1'!$B:$B,$J175,'WS1'!$E:$E,"Networked Electrolysis",'WS1'!$D:$D,"Capacity")</f>
        <v>9.1</v>
      </c>
      <c r="AG175" s="34">
        <f>SUMIFS('WS1'!AG:AG,'WS1'!$B:$B,$J175,'WS1'!$E:$E,"Networked Electrolysis",'WS1'!$D:$D,"Capacity")</f>
        <v>9.5299999999999994</v>
      </c>
      <c r="AH175" s="34">
        <f>SUMIFS('WS1'!AH:AH,'WS1'!$B:$B,$J175,'WS1'!$E:$E,"Networked Electrolysis",'WS1'!$D:$D,"Capacity")</f>
        <v>10.97</v>
      </c>
      <c r="AI175" s="34">
        <f>SUMIFS('WS1'!AI:AI,'WS1'!$B:$B,$J175,'WS1'!$E:$E,"Networked Electrolysis",'WS1'!$D:$D,"Capacity")</f>
        <v>12.65</v>
      </c>
      <c r="AJ175" s="34">
        <f>SUMIFS('WS1'!AJ:AJ,'WS1'!$B:$B,$J175,'WS1'!$E:$E,"Networked Electrolysis",'WS1'!$D:$D,"Capacity")</f>
        <v>13.39</v>
      </c>
      <c r="AK175" s="34">
        <f>SUMIFS('WS1'!AK:AK,'WS1'!$B:$B,$J175,'WS1'!$E:$E,"Networked Electrolysis",'WS1'!$D:$D,"Capacity")</f>
        <v>14.63</v>
      </c>
      <c r="AL175" s="34">
        <f>SUMIFS('WS1'!AL:AL,'WS1'!$B:$B,$J175,'WS1'!$E:$E,"Networked Electrolysis",'WS1'!$D:$D,"Capacity")</f>
        <v>15.46</v>
      </c>
      <c r="AM175" s="34">
        <f>SUMIFS('WS1'!AM:AM,'WS1'!$B:$B,$J175,'WS1'!$E:$E,"Networked Electrolysis",'WS1'!$D:$D,"Capacity")</f>
        <v>15.66</v>
      </c>
      <c r="AO175" s="34"/>
    </row>
    <row r="176" spans="6:41" ht="15" customHeight="1" x14ac:dyDescent="0.25">
      <c r="F176" s="8" t="s">
        <v>1562</v>
      </c>
      <c r="G176" s="8" t="s">
        <v>1571</v>
      </c>
      <c r="H176" s="8" t="s">
        <v>1576</v>
      </c>
      <c r="I176" s="8" t="s">
        <v>301</v>
      </c>
      <c r="J176" s="8" t="s">
        <v>311</v>
      </c>
      <c r="K176" s="8" t="s">
        <v>417</v>
      </c>
      <c r="L176" s="8" t="s">
        <v>1577</v>
      </c>
      <c r="M176" s="34">
        <f>SUMIFS('WS1'!M:M,'WS1'!$B:$B,$J176,'WS1'!$E:$E,"Networked Electrolysis",'WS1'!$D:$D,"Capacity")</f>
        <v>0.01</v>
      </c>
      <c r="N176" s="34">
        <f>SUMIFS('WS1'!N:N,'WS1'!$B:$B,$J176,'WS1'!$E:$E,"Networked Electrolysis",'WS1'!$D:$D,"Capacity")</f>
        <v>0.02</v>
      </c>
      <c r="O176" s="34">
        <f>SUMIFS('WS1'!O:O,'WS1'!$B:$B,$J176,'WS1'!$E:$E,"Networked Electrolysis",'WS1'!$D:$D,"Capacity")</f>
        <v>0.04</v>
      </c>
      <c r="P176" s="34">
        <f>SUMIFS('WS1'!P:P,'WS1'!$B:$B,$J176,'WS1'!$E:$E,"Networked Electrolysis",'WS1'!$D:$D,"Capacity")</f>
        <v>0.05</v>
      </c>
      <c r="Q176" s="34">
        <f>SUMIFS('WS1'!Q:Q,'WS1'!$B:$B,$J176,'WS1'!$E:$E,"Networked Electrolysis",'WS1'!$D:$D,"Capacity")</f>
        <v>7.0000000000000007E-2</v>
      </c>
      <c r="R176" s="34">
        <f>SUMIFS('WS1'!R:R,'WS1'!$B:$B,$J176,'WS1'!$E:$E,"Networked Electrolysis",'WS1'!$D:$D,"Capacity")</f>
        <v>0.11</v>
      </c>
      <c r="S176" s="34">
        <f>SUMIFS('WS1'!S:S,'WS1'!$B:$B,$J176,'WS1'!$E:$E,"Networked Electrolysis",'WS1'!$D:$D,"Capacity")</f>
        <v>0.11</v>
      </c>
      <c r="T176" s="34">
        <f>SUMIFS('WS1'!T:T,'WS1'!$B:$B,$J176,'WS1'!$E:$E,"Networked Electrolysis",'WS1'!$D:$D,"Capacity")</f>
        <v>0.11</v>
      </c>
      <c r="U176" s="34">
        <f>SUMIFS('WS1'!U:U,'WS1'!$B:$B,$J176,'WS1'!$E:$E,"Networked Electrolysis",'WS1'!$D:$D,"Capacity")</f>
        <v>0.11</v>
      </c>
      <c r="V176" s="34">
        <f>SUMIFS('WS1'!V:V,'WS1'!$B:$B,$J176,'WS1'!$E:$E,"Networked Electrolysis",'WS1'!$D:$D,"Capacity")</f>
        <v>0.16</v>
      </c>
      <c r="W176" s="34">
        <f>SUMIFS('WS1'!W:W,'WS1'!$B:$B,$J176,'WS1'!$E:$E,"Networked Electrolysis",'WS1'!$D:$D,"Capacity")</f>
        <v>0.26</v>
      </c>
      <c r="X176" s="34">
        <f>SUMIFS('WS1'!X:X,'WS1'!$B:$B,$J176,'WS1'!$E:$E,"Networked Electrolysis",'WS1'!$D:$D,"Capacity")</f>
        <v>0.37</v>
      </c>
      <c r="Y176" s="34">
        <f>SUMIFS('WS1'!Y:Y,'WS1'!$B:$B,$J176,'WS1'!$E:$E,"Networked Electrolysis",'WS1'!$D:$D,"Capacity")</f>
        <v>0.48</v>
      </c>
      <c r="Z176" s="34">
        <f>SUMIFS('WS1'!Z:Z,'WS1'!$B:$B,$J176,'WS1'!$E:$E,"Networked Electrolysis",'WS1'!$D:$D,"Capacity")</f>
        <v>0.95</v>
      </c>
      <c r="AA176" s="34">
        <f>SUMIFS('WS1'!AA:AA,'WS1'!$B:$B,$J176,'WS1'!$E:$E,"Networked Electrolysis",'WS1'!$D:$D,"Capacity")</f>
        <v>0.95</v>
      </c>
      <c r="AB176" s="34">
        <f>SUMIFS('WS1'!AB:AB,'WS1'!$B:$B,$J176,'WS1'!$E:$E,"Networked Electrolysis",'WS1'!$D:$D,"Capacity")</f>
        <v>0.96</v>
      </c>
      <c r="AC176" s="34">
        <f>SUMIFS('WS1'!AC:AC,'WS1'!$B:$B,$J176,'WS1'!$E:$E,"Networked Electrolysis",'WS1'!$D:$D,"Capacity")</f>
        <v>1.54</v>
      </c>
      <c r="AD176" s="34">
        <f>SUMIFS('WS1'!AD:AD,'WS1'!$B:$B,$J176,'WS1'!$E:$E,"Networked Electrolysis",'WS1'!$D:$D,"Capacity")</f>
        <v>1.55</v>
      </c>
      <c r="AE176" s="34">
        <f>SUMIFS('WS1'!AE:AE,'WS1'!$B:$B,$J176,'WS1'!$E:$E,"Networked Electrolysis",'WS1'!$D:$D,"Capacity")</f>
        <v>1.56</v>
      </c>
      <c r="AF176" s="34">
        <f>SUMIFS('WS1'!AF:AF,'WS1'!$B:$B,$J176,'WS1'!$E:$E,"Networked Electrolysis",'WS1'!$D:$D,"Capacity")</f>
        <v>1.64</v>
      </c>
      <c r="AG176" s="34">
        <f>SUMIFS('WS1'!AG:AG,'WS1'!$B:$B,$J176,'WS1'!$E:$E,"Networked Electrolysis",'WS1'!$D:$D,"Capacity")</f>
        <v>1.84</v>
      </c>
      <c r="AH176" s="34">
        <f>SUMIFS('WS1'!AH:AH,'WS1'!$B:$B,$J176,'WS1'!$E:$E,"Networked Electrolysis",'WS1'!$D:$D,"Capacity")</f>
        <v>2.29</v>
      </c>
      <c r="AI176" s="34">
        <f>SUMIFS('WS1'!AI:AI,'WS1'!$B:$B,$J176,'WS1'!$E:$E,"Networked Electrolysis",'WS1'!$D:$D,"Capacity")</f>
        <v>2.31</v>
      </c>
      <c r="AJ176" s="34">
        <f>SUMIFS('WS1'!AJ:AJ,'WS1'!$B:$B,$J176,'WS1'!$E:$E,"Networked Electrolysis",'WS1'!$D:$D,"Capacity")</f>
        <v>3.04</v>
      </c>
      <c r="AK176" s="34">
        <f>SUMIFS('WS1'!AK:AK,'WS1'!$B:$B,$J176,'WS1'!$E:$E,"Networked Electrolysis",'WS1'!$D:$D,"Capacity")</f>
        <v>3.16</v>
      </c>
      <c r="AL176" s="34">
        <f>SUMIFS('WS1'!AL:AL,'WS1'!$B:$B,$J176,'WS1'!$E:$E,"Networked Electrolysis",'WS1'!$D:$D,"Capacity")</f>
        <v>3.8</v>
      </c>
      <c r="AM176" s="34">
        <f>SUMIFS('WS1'!AM:AM,'WS1'!$B:$B,$J176,'WS1'!$E:$E,"Networked Electrolysis",'WS1'!$D:$D,"Capacity")</f>
        <v>3.83</v>
      </c>
      <c r="AO176" s="34"/>
    </row>
    <row r="177" spans="6:41" ht="15" customHeight="1" x14ac:dyDescent="0.25">
      <c r="F177" s="8" t="s">
        <v>1562</v>
      </c>
      <c r="G177" s="8" t="s">
        <v>1571</v>
      </c>
      <c r="H177" s="8" t="s">
        <v>1576</v>
      </c>
      <c r="I177" s="8" t="s">
        <v>301</v>
      </c>
      <c r="J177" s="8" t="s">
        <v>308</v>
      </c>
      <c r="K177" s="8" t="s">
        <v>417</v>
      </c>
      <c r="L177" s="8" t="s">
        <v>1577</v>
      </c>
      <c r="M177" s="34">
        <f>SUMIFS('WS1'!M:M,'WS1'!$B:$B,$J177,'WS1'!$E:$E,"Networked Electrolysis",'WS1'!$D:$D,"Capacity")</f>
        <v>0.02</v>
      </c>
      <c r="N177" s="34">
        <f>SUMIFS('WS1'!N:N,'WS1'!$B:$B,$J177,'WS1'!$E:$E,"Networked Electrolysis",'WS1'!$D:$D,"Capacity")</f>
        <v>0.02</v>
      </c>
      <c r="O177" s="34">
        <f>SUMIFS('WS1'!O:O,'WS1'!$B:$B,$J177,'WS1'!$E:$E,"Networked Electrolysis",'WS1'!$D:$D,"Capacity")</f>
        <v>0.03</v>
      </c>
      <c r="P177" s="34">
        <f>SUMIFS('WS1'!P:P,'WS1'!$B:$B,$J177,'WS1'!$E:$E,"Networked Electrolysis",'WS1'!$D:$D,"Capacity")</f>
        <v>0.05</v>
      </c>
      <c r="Q177" s="34">
        <f>SUMIFS('WS1'!Q:Q,'WS1'!$B:$B,$J177,'WS1'!$E:$E,"Networked Electrolysis",'WS1'!$D:$D,"Capacity")</f>
        <v>0.23</v>
      </c>
      <c r="R177" s="34">
        <f>SUMIFS('WS1'!R:R,'WS1'!$B:$B,$J177,'WS1'!$E:$E,"Networked Electrolysis",'WS1'!$D:$D,"Capacity")</f>
        <v>0.4</v>
      </c>
      <c r="S177" s="34">
        <f>SUMIFS('WS1'!S:S,'WS1'!$B:$B,$J177,'WS1'!$E:$E,"Networked Electrolysis",'WS1'!$D:$D,"Capacity")</f>
        <v>0.78</v>
      </c>
      <c r="T177" s="34">
        <f>SUMIFS('WS1'!T:T,'WS1'!$B:$B,$J177,'WS1'!$E:$E,"Networked Electrolysis",'WS1'!$D:$D,"Capacity")</f>
        <v>1.08</v>
      </c>
      <c r="U177" s="34">
        <f>SUMIFS('WS1'!U:U,'WS1'!$B:$B,$J177,'WS1'!$E:$E,"Networked Electrolysis",'WS1'!$D:$D,"Capacity")</f>
        <v>1.1100000000000001</v>
      </c>
      <c r="V177" s="34">
        <f>SUMIFS('WS1'!V:V,'WS1'!$B:$B,$J177,'WS1'!$E:$E,"Networked Electrolysis",'WS1'!$D:$D,"Capacity")</f>
        <v>1.1299999999999999</v>
      </c>
      <c r="W177" s="34">
        <f>SUMIFS('WS1'!W:W,'WS1'!$B:$B,$J177,'WS1'!$E:$E,"Networked Electrolysis",'WS1'!$D:$D,"Capacity")</f>
        <v>1.19</v>
      </c>
      <c r="X177" s="34">
        <f>SUMIFS('WS1'!X:X,'WS1'!$B:$B,$J177,'WS1'!$E:$E,"Networked Electrolysis",'WS1'!$D:$D,"Capacity")</f>
        <v>1.51</v>
      </c>
      <c r="Y177" s="34">
        <f>SUMIFS('WS1'!Y:Y,'WS1'!$B:$B,$J177,'WS1'!$E:$E,"Networked Electrolysis",'WS1'!$D:$D,"Capacity")</f>
        <v>2.29</v>
      </c>
      <c r="Z177" s="34">
        <f>SUMIFS('WS1'!Z:Z,'WS1'!$B:$B,$J177,'WS1'!$E:$E,"Networked Electrolysis",'WS1'!$D:$D,"Capacity")</f>
        <v>5.16</v>
      </c>
      <c r="AA177" s="34">
        <f>SUMIFS('WS1'!AA:AA,'WS1'!$B:$B,$J177,'WS1'!$E:$E,"Networked Electrolysis",'WS1'!$D:$D,"Capacity")</f>
        <v>6.4</v>
      </c>
      <c r="AB177" s="34">
        <f>SUMIFS('WS1'!AB:AB,'WS1'!$B:$B,$J177,'WS1'!$E:$E,"Networked Electrolysis",'WS1'!$D:$D,"Capacity")</f>
        <v>7.17</v>
      </c>
      <c r="AC177" s="34">
        <f>SUMIFS('WS1'!AC:AC,'WS1'!$B:$B,$J177,'WS1'!$E:$E,"Networked Electrolysis",'WS1'!$D:$D,"Capacity")</f>
        <v>8.23</v>
      </c>
      <c r="AD177" s="34">
        <f>SUMIFS('WS1'!AD:AD,'WS1'!$B:$B,$J177,'WS1'!$E:$E,"Networked Electrolysis",'WS1'!$D:$D,"Capacity")</f>
        <v>9.24</v>
      </c>
      <c r="AE177" s="34">
        <f>SUMIFS('WS1'!AE:AE,'WS1'!$B:$B,$J177,'WS1'!$E:$E,"Networked Electrolysis",'WS1'!$D:$D,"Capacity")</f>
        <v>10.73</v>
      </c>
      <c r="AF177" s="34">
        <f>SUMIFS('WS1'!AF:AF,'WS1'!$B:$B,$J177,'WS1'!$E:$E,"Networked Electrolysis",'WS1'!$D:$D,"Capacity")</f>
        <v>12.31</v>
      </c>
      <c r="AG177" s="34">
        <f>SUMIFS('WS1'!AG:AG,'WS1'!$B:$B,$J177,'WS1'!$E:$E,"Networked Electrolysis",'WS1'!$D:$D,"Capacity")</f>
        <v>12.36</v>
      </c>
      <c r="AH177" s="34">
        <f>SUMIFS('WS1'!AH:AH,'WS1'!$B:$B,$J177,'WS1'!$E:$E,"Networked Electrolysis",'WS1'!$D:$D,"Capacity")</f>
        <v>12.5</v>
      </c>
      <c r="AI177" s="34">
        <f>SUMIFS('WS1'!AI:AI,'WS1'!$B:$B,$J177,'WS1'!$E:$E,"Networked Electrolysis",'WS1'!$D:$D,"Capacity")</f>
        <v>12.61</v>
      </c>
      <c r="AJ177" s="34">
        <f>SUMIFS('WS1'!AJ:AJ,'WS1'!$B:$B,$J177,'WS1'!$E:$E,"Networked Electrolysis",'WS1'!$D:$D,"Capacity")</f>
        <v>13.51</v>
      </c>
      <c r="AK177" s="34">
        <f>SUMIFS('WS1'!AK:AK,'WS1'!$B:$B,$J177,'WS1'!$E:$E,"Networked Electrolysis",'WS1'!$D:$D,"Capacity")</f>
        <v>14.25</v>
      </c>
      <c r="AL177" s="34">
        <f>SUMIFS('WS1'!AL:AL,'WS1'!$B:$B,$J177,'WS1'!$E:$E,"Networked Electrolysis",'WS1'!$D:$D,"Capacity")</f>
        <v>14.66</v>
      </c>
      <c r="AM177" s="34">
        <f>SUMIFS('WS1'!AM:AM,'WS1'!$B:$B,$J177,'WS1'!$E:$E,"Networked Electrolysis",'WS1'!$D:$D,"Capacity")</f>
        <v>14.71</v>
      </c>
      <c r="AO177" s="34"/>
    </row>
    <row r="178" spans="6:41" ht="15" customHeight="1" x14ac:dyDescent="0.25">
      <c r="F178" s="8" t="s">
        <v>1562</v>
      </c>
      <c r="G178" s="8" t="s">
        <v>1571</v>
      </c>
      <c r="H178" s="8" t="s">
        <v>1576</v>
      </c>
      <c r="I178" s="8" t="s">
        <v>301</v>
      </c>
      <c r="J178" s="8" t="s">
        <v>308</v>
      </c>
      <c r="K178" s="8" t="s">
        <v>417</v>
      </c>
      <c r="L178" s="8" t="s">
        <v>1578</v>
      </c>
      <c r="M178" s="34">
        <f>SUMIFS('WS1'!M:M,'WS1'!$B:$B,$J178,'WS1'!$E:$E,"Nuclear Electrolysis",'WS1'!$D:$D,"Capacity")</f>
        <v>0</v>
      </c>
      <c r="N178" s="34">
        <f>SUMIFS('WS1'!N:N,'WS1'!$B:$B,$J178,'WS1'!$E:$E,"Nuclear Electrolysis",'WS1'!$D:$D,"Capacity")</f>
        <v>0</v>
      </c>
      <c r="O178" s="34">
        <f>SUMIFS('WS1'!O:O,'WS1'!$B:$B,$J178,'WS1'!$E:$E,"Nuclear Electrolysis",'WS1'!$D:$D,"Capacity")</f>
        <v>0</v>
      </c>
      <c r="P178" s="34">
        <f>SUMIFS('WS1'!P:P,'WS1'!$B:$B,$J178,'WS1'!$E:$E,"Nuclear Electrolysis",'WS1'!$D:$D,"Capacity")</f>
        <v>0</v>
      </c>
      <c r="Q178" s="34">
        <f>SUMIFS('WS1'!Q:Q,'WS1'!$B:$B,$J178,'WS1'!$E:$E,"Nuclear Electrolysis",'WS1'!$D:$D,"Capacity")</f>
        <v>0</v>
      </c>
      <c r="R178" s="34">
        <f>SUMIFS('WS1'!R:R,'WS1'!$B:$B,$J178,'WS1'!$E:$E,"Nuclear Electrolysis",'WS1'!$D:$D,"Capacity")</f>
        <v>0</v>
      </c>
      <c r="S178" s="34">
        <f>SUMIFS('WS1'!S:S,'WS1'!$B:$B,$J178,'WS1'!$E:$E,"Nuclear Electrolysis",'WS1'!$D:$D,"Capacity")</f>
        <v>0</v>
      </c>
      <c r="T178" s="34">
        <f>SUMIFS('WS1'!T:T,'WS1'!$B:$B,$J178,'WS1'!$E:$E,"Nuclear Electrolysis",'WS1'!$D:$D,"Capacity")</f>
        <v>0</v>
      </c>
      <c r="U178" s="34">
        <f>SUMIFS('WS1'!U:U,'WS1'!$B:$B,$J178,'WS1'!$E:$E,"Nuclear Electrolysis",'WS1'!$D:$D,"Capacity")</f>
        <v>0</v>
      </c>
      <c r="V178" s="34">
        <f>SUMIFS('WS1'!V:V,'WS1'!$B:$B,$J178,'WS1'!$E:$E,"Nuclear Electrolysis",'WS1'!$D:$D,"Capacity")</f>
        <v>0</v>
      </c>
      <c r="W178" s="34">
        <f>SUMIFS('WS1'!W:W,'WS1'!$B:$B,$J178,'WS1'!$E:$E,"Nuclear Electrolysis",'WS1'!$D:$D,"Capacity")</f>
        <v>0</v>
      </c>
      <c r="X178" s="34">
        <f>SUMIFS('WS1'!X:X,'WS1'!$B:$B,$J178,'WS1'!$E:$E,"Nuclear Electrolysis",'WS1'!$D:$D,"Capacity")</f>
        <v>0</v>
      </c>
      <c r="Y178" s="34">
        <f>SUMIFS('WS1'!Y:Y,'WS1'!$B:$B,$J178,'WS1'!$E:$E,"Nuclear Electrolysis",'WS1'!$D:$D,"Capacity")</f>
        <v>0</v>
      </c>
      <c r="Z178" s="34">
        <f>SUMIFS('WS1'!Z:Z,'WS1'!$B:$B,$J178,'WS1'!$E:$E,"Nuclear Electrolysis",'WS1'!$D:$D,"Capacity")</f>
        <v>0</v>
      </c>
      <c r="AA178" s="34">
        <f>SUMIFS('WS1'!AA:AA,'WS1'!$B:$B,$J178,'WS1'!$E:$E,"Nuclear Electrolysis",'WS1'!$D:$D,"Capacity")</f>
        <v>0</v>
      </c>
      <c r="AB178" s="34">
        <f>SUMIFS('WS1'!AB:AB,'WS1'!$B:$B,$J178,'WS1'!$E:$E,"Nuclear Electrolysis",'WS1'!$D:$D,"Capacity")</f>
        <v>0</v>
      </c>
      <c r="AC178" s="34">
        <f>SUMIFS('WS1'!AC:AC,'WS1'!$B:$B,$J178,'WS1'!$E:$E,"Nuclear Electrolysis",'WS1'!$D:$D,"Capacity")</f>
        <v>0</v>
      </c>
      <c r="AD178" s="34">
        <f>SUMIFS('WS1'!AD:AD,'WS1'!$B:$B,$J178,'WS1'!$E:$E,"Nuclear Electrolysis",'WS1'!$D:$D,"Capacity")</f>
        <v>0</v>
      </c>
      <c r="AE178" s="34">
        <f>SUMIFS('WS1'!AE:AE,'WS1'!$B:$B,$J178,'WS1'!$E:$E,"Nuclear Electrolysis",'WS1'!$D:$D,"Capacity")</f>
        <v>0</v>
      </c>
      <c r="AF178" s="34">
        <f>SUMIFS('WS1'!AF:AF,'WS1'!$B:$B,$J178,'WS1'!$E:$E,"Nuclear Electrolysis",'WS1'!$D:$D,"Capacity")</f>
        <v>0</v>
      </c>
      <c r="AG178" s="34">
        <f>SUMIFS('WS1'!AG:AG,'WS1'!$B:$B,$J178,'WS1'!$E:$E,"Nuclear Electrolysis",'WS1'!$D:$D,"Capacity")</f>
        <v>0</v>
      </c>
      <c r="AH178" s="34">
        <f>SUMIFS('WS1'!AH:AH,'WS1'!$B:$B,$J178,'WS1'!$E:$E,"Nuclear Electrolysis",'WS1'!$D:$D,"Capacity")</f>
        <v>0</v>
      </c>
      <c r="AI178" s="34">
        <f>SUMIFS('WS1'!AI:AI,'WS1'!$B:$B,$J178,'WS1'!$E:$E,"Nuclear Electrolysis",'WS1'!$D:$D,"Capacity")</f>
        <v>0</v>
      </c>
      <c r="AJ178" s="34">
        <f>SUMIFS('WS1'!AJ:AJ,'WS1'!$B:$B,$J178,'WS1'!$E:$E,"Nuclear Electrolysis",'WS1'!$D:$D,"Capacity")</f>
        <v>0</v>
      </c>
      <c r="AK178" s="34">
        <f>SUMIFS('WS1'!AK:AK,'WS1'!$B:$B,$J178,'WS1'!$E:$E,"Nuclear Electrolysis",'WS1'!$D:$D,"Capacity")</f>
        <v>0</v>
      </c>
      <c r="AL178" s="34">
        <f>SUMIFS('WS1'!AL:AL,'WS1'!$B:$B,$J178,'WS1'!$E:$E,"Nuclear Electrolysis",'WS1'!$D:$D,"Capacity")</f>
        <v>0</v>
      </c>
      <c r="AM178" s="34">
        <f>SUMIFS('WS1'!AM:AM,'WS1'!$B:$B,$J178,'WS1'!$E:$E,"Nuclear Electrolysis",'WS1'!$D:$D,"Capacity")</f>
        <v>0</v>
      </c>
      <c r="AO178" s="34"/>
    </row>
    <row r="179" spans="6:41" ht="15" customHeight="1" x14ac:dyDescent="0.25">
      <c r="F179" s="8" t="s">
        <v>1562</v>
      </c>
      <c r="G179" s="8" t="s">
        <v>1571</v>
      </c>
      <c r="H179" s="8" t="s">
        <v>1576</v>
      </c>
      <c r="I179" s="8" t="s">
        <v>301</v>
      </c>
      <c r="J179" s="8" t="s">
        <v>307</v>
      </c>
      <c r="K179" s="8" t="s">
        <v>417</v>
      </c>
      <c r="L179" s="8" t="s">
        <v>1578</v>
      </c>
      <c r="M179" s="34">
        <f>SUMIFS('WS1'!M:M,'WS1'!$B:$B,$J179,'WS1'!$E:$E,"Nuclear Electrolysis",'WS1'!$D:$D,"Capacity")</f>
        <v>0</v>
      </c>
      <c r="N179" s="34">
        <f>SUMIFS('WS1'!N:N,'WS1'!$B:$B,$J179,'WS1'!$E:$E,"Nuclear Electrolysis",'WS1'!$D:$D,"Capacity")</f>
        <v>0</v>
      </c>
      <c r="O179" s="34">
        <f>SUMIFS('WS1'!O:O,'WS1'!$B:$B,$J179,'WS1'!$E:$E,"Nuclear Electrolysis",'WS1'!$D:$D,"Capacity")</f>
        <v>0</v>
      </c>
      <c r="P179" s="34">
        <f>SUMIFS('WS1'!P:P,'WS1'!$B:$B,$J179,'WS1'!$E:$E,"Nuclear Electrolysis",'WS1'!$D:$D,"Capacity")</f>
        <v>0</v>
      </c>
      <c r="Q179" s="34">
        <f>SUMIFS('WS1'!Q:Q,'WS1'!$B:$B,$J179,'WS1'!$E:$E,"Nuclear Electrolysis",'WS1'!$D:$D,"Capacity")</f>
        <v>0</v>
      </c>
      <c r="R179" s="34">
        <f>SUMIFS('WS1'!R:R,'WS1'!$B:$B,$J179,'WS1'!$E:$E,"Nuclear Electrolysis",'WS1'!$D:$D,"Capacity")</f>
        <v>0</v>
      </c>
      <c r="S179" s="34">
        <f>SUMIFS('WS1'!S:S,'WS1'!$B:$B,$J179,'WS1'!$E:$E,"Nuclear Electrolysis",'WS1'!$D:$D,"Capacity")</f>
        <v>0</v>
      </c>
      <c r="T179" s="34">
        <f>SUMIFS('WS1'!T:T,'WS1'!$B:$B,$J179,'WS1'!$E:$E,"Nuclear Electrolysis",'WS1'!$D:$D,"Capacity")</f>
        <v>0</v>
      </c>
      <c r="U179" s="34">
        <f>SUMIFS('WS1'!U:U,'WS1'!$B:$B,$J179,'WS1'!$E:$E,"Nuclear Electrolysis",'WS1'!$D:$D,"Capacity")</f>
        <v>0</v>
      </c>
      <c r="V179" s="34">
        <f>SUMIFS('WS1'!V:V,'WS1'!$B:$B,$J179,'WS1'!$E:$E,"Nuclear Electrolysis",'WS1'!$D:$D,"Capacity")</f>
        <v>0</v>
      </c>
      <c r="W179" s="34">
        <f>SUMIFS('WS1'!W:W,'WS1'!$B:$B,$J179,'WS1'!$E:$E,"Nuclear Electrolysis",'WS1'!$D:$D,"Capacity")</f>
        <v>0</v>
      </c>
      <c r="X179" s="34">
        <f>SUMIFS('WS1'!X:X,'WS1'!$B:$B,$J179,'WS1'!$E:$E,"Nuclear Electrolysis",'WS1'!$D:$D,"Capacity")</f>
        <v>0</v>
      </c>
      <c r="Y179" s="34">
        <f>SUMIFS('WS1'!Y:Y,'WS1'!$B:$B,$J179,'WS1'!$E:$E,"Nuclear Electrolysis",'WS1'!$D:$D,"Capacity")</f>
        <v>0</v>
      </c>
      <c r="Z179" s="34">
        <f>SUMIFS('WS1'!Z:Z,'WS1'!$B:$B,$J179,'WS1'!$E:$E,"Nuclear Electrolysis",'WS1'!$D:$D,"Capacity")</f>
        <v>0</v>
      </c>
      <c r="AA179" s="34">
        <f>SUMIFS('WS1'!AA:AA,'WS1'!$B:$B,$J179,'WS1'!$E:$E,"Nuclear Electrolysis",'WS1'!$D:$D,"Capacity")</f>
        <v>0</v>
      </c>
      <c r="AB179" s="34">
        <f>SUMIFS('WS1'!AB:AB,'WS1'!$B:$B,$J179,'WS1'!$E:$E,"Nuclear Electrolysis",'WS1'!$D:$D,"Capacity")</f>
        <v>0</v>
      </c>
      <c r="AC179" s="34">
        <f>SUMIFS('WS1'!AC:AC,'WS1'!$B:$B,$J179,'WS1'!$E:$E,"Nuclear Electrolysis",'WS1'!$D:$D,"Capacity")</f>
        <v>0</v>
      </c>
      <c r="AD179" s="34">
        <f>SUMIFS('WS1'!AD:AD,'WS1'!$B:$B,$J179,'WS1'!$E:$E,"Nuclear Electrolysis",'WS1'!$D:$D,"Capacity")</f>
        <v>0.03</v>
      </c>
      <c r="AE179" s="34">
        <f>SUMIFS('WS1'!AE:AE,'WS1'!$B:$B,$J179,'WS1'!$E:$E,"Nuclear Electrolysis",'WS1'!$D:$D,"Capacity")</f>
        <v>0.03</v>
      </c>
      <c r="AF179" s="34">
        <f>SUMIFS('WS1'!AF:AF,'WS1'!$B:$B,$J179,'WS1'!$E:$E,"Nuclear Electrolysis",'WS1'!$D:$D,"Capacity")</f>
        <v>0.03</v>
      </c>
      <c r="AG179" s="34">
        <f>SUMIFS('WS1'!AG:AG,'WS1'!$B:$B,$J179,'WS1'!$E:$E,"Nuclear Electrolysis",'WS1'!$D:$D,"Capacity")</f>
        <v>0.03</v>
      </c>
      <c r="AH179" s="34">
        <f>SUMIFS('WS1'!AH:AH,'WS1'!$B:$B,$J179,'WS1'!$E:$E,"Nuclear Electrolysis",'WS1'!$D:$D,"Capacity")</f>
        <v>0.49</v>
      </c>
      <c r="AI179" s="34">
        <f>SUMIFS('WS1'!AI:AI,'WS1'!$B:$B,$J179,'WS1'!$E:$E,"Nuclear Electrolysis",'WS1'!$D:$D,"Capacity")</f>
        <v>1.55</v>
      </c>
      <c r="AJ179" s="34">
        <f>SUMIFS('WS1'!AJ:AJ,'WS1'!$B:$B,$J179,'WS1'!$E:$E,"Nuclear Electrolysis",'WS1'!$D:$D,"Capacity")</f>
        <v>1.59</v>
      </c>
      <c r="AK179" s="34">
        <f>SUMIFS('WS1'!AK:AK,'WS1'!$B:$B,$J179,'WS1'!$E:$E,"Nuclear Electrolysis",'WS1'!$D:$D,"Capacity")</f>
        <v>2.23</v>
      </c>
      <c r="AL179" s="34">
        <f>SUMIFS('WS1'!AL:AL,'WS1'!$B:$B,$J179,'WS1'!$E:$E,"Nuclear Electrolysis",'WS1'!$D:$D,"Capacity")</f>
        <v>2.2799999999999998</v>
      </c>
      <c r="AM179" s="34">
        <f>SUMIFS('WS1'!AM:AM,'WS1'!$B:$B,$J179,'WS1'!$E:$E,"Nuclear Electrolysis",'WS1'!$D:$D,"Capacity")</f>
        <v>2.4</v>
      </c>
      <c r="AO179" s="34"/>
    </row>
    <row r="180" spans="6:41" ht="15" customHeight="1" x14ac:dyDescent="0.25">
      <c r="F180" s="8" t="s">
        <v>1562</v>
      </c>
      <c r="G180" s="8" t="s">
        <v>1571</v>
      </c>
      <c r="H180" s="8" t="s">
        <v>1576</v>
      </c>
      <c r="I180" s="8" t="s">
        <v>301</v>
      </c>
      <c r="J180" s="8" t="s">
        <v>309</v>
      </c>
      <c r="K180" s="8" t="s">
        <v>417</v>
      </c>
      <c r="L180" s="8" t="s">
        <v>1578</v>
      </c>
      <c r="M180" s="34">
        <f>SUMIFS('WS1'!M:M,'WS1'!$B:$B,$J180,'WS1'!$E:$E,"Nuclear Electrolysis",'WS1'!$D:$D,"Capacity")</f>
        <v>0</v>
      </c>
      <c r="N180" s="34">
        <f>SUMIFS('WS1'!N:N,'WS1'!$B:$B,$J180,'WS1'!$E:$E,"Nuclear Electrolysis",'WS1'!$D:$D,"Capacity")</f>
        <v>0</v>
      </c>
      <c r="O180" s="34">
        <f>SUMIFS('WS1'!O:O,'WS1'!$B:$B,$J180,'WS1'!$E:$E,"Nuclear Electrolysis",'WS1'!$D:$D,"Capacity")</f>
        <v>0</v>
      </c>
      <c r="P180" s="34">
        <f>SUMIFS('WS1'!P:P,'WS1'!$B:$B,$J180,'WS1'!$E:$E,"Nuclear Electrolysis",'WS1'!$D:$D,"Capacity")</f>
        <v>0</v>
      </c>
      <c r="Q180" s="34">
        <f>SUMIFS('WS1'!Q:Q,'WS1'!$B:$B,$J180,'WS1'!$E:$E,"Nuclear Electrolysis",'WS1'!$D:$D,"Capacity")</f>
        <v>0</v>
      </c>
      <c r="R180" s="34">
        <f>SUMIFS('WS1'!R:R,'WS1'!$B:$B,$J180,'WS1'!$E:$E,"Nuclear Electrolysis",'WS1'!$D:$D,"Capacity")</f>
        <v>0</v>
      </c>
      <c r="S180" s="34">
        <f>SUMIFS('WS1'!S:S,'WS1'!$B:$B,$J180,'WS1'!$E:$E,"Nuclear Electrolysis",'WS1'!$D:$D,"Capacity")</f>
        <v>0</v>
      </c>
      <c r="T180" s="34">
        <f>SUMIFS('WS1'!T:T,'WS1'!$B:$B,$J180,'WS1'!$E:$E,"Nuclear Electrolysis",'WS1'!$D:$D,"Capacity")</f>
        <v>0</v>
      </c>
      <c r="U180" s="34">
        <f>SUMIFS('WS1'!U:U,'WS1'!$B:$B,$J180,'WS1'!$E:$E,"Nuclear Electrolysis",'WS1'!$D:$D,"Capacity")</f>
        <v>0</v>
      </c>
      <c r="V180" s="34">
        <f>SUMIFS('WS1'!V:V,'WS1'!$B:$B,$J180,'WS1'!$E:$E,"Nuclear Electrolysis",'WS1'!$D:$D,"Capacity")</f>
        <v>0</v>
      </c>
      <c r="W180" s="34">
        <f>SUMIFS('WS1'!W:W,'WS1'!$B:$B,$J180,'WS1'!$E:$E,"Nuclear Electrolysis",'WS1'!$D:$D,"Capacity")</f>
        <v>0</v>
      </c>
      <c r="X180" s="34">
        <f>SUMIFS('WS1'!X:X,'WS1'!$B:$B,$J180,'WS1'!$E:$E,"Nuclear Electrolysis",'WS1'!$D:$D,"Capacity")</f>
        <v>0</v>
      </c>
      <c r="Y180" s="34">
        <f>SUMIFS('WS1'!Y:Y,'WS1'!$B:$B,$J180,'WS1'!$E:$E,"Nuclear Electrolysis",'WS1'!$D:$D,"Capacity")</f>
        <v>0</v>
      </c>
      <c r="Z180" s="34">
        <f>SUMIFS('WS1'!Z:Z,'WS1'!$B:$B,$J180,'WS1'!$E:$E,"Nuclear Electrolysis",'WS1'!$D:$D,"Capacity")</f>
        <v>0</v>
      </c>
      <c r="AA180" s="34">
        <f>SUMIFS('WS1'!AA:AA,'WS1'!$B:$B,$J180,'WS1'!$E:$E,"Nuclear Electrolysis",'WS1'!$D:$D,"Capacity")</f>
        <v>0</v>
      </c>
      <c r="AB180" s="34">
        <f>SUMIFS('WS1'!AB:AB,'WS1'!$B:$B,$J180,'WS1'!$E:$E,"Nuclear Electrolysis",'WS1'!$D:$D,"Capacity")</f>
        <v>0</v>
      </c>
      <c r="AC180" s="34">
        <f>SUMIFS('WS1'!AC:AC,'WS1'!$B:$B,$J180,'WS1'!$E:$E,"Nuclear Electrolysis",'WS1'!$D:$D,"Capacity")</f>
        <v>0</v>
      </c>
      <c r="AD180" s="34">
        <f>SUMIFS('WS1'!AD:AD,'WS1'!$B:$B,$J180,'WS1'!$E:$E,"Nuclear Electrolysis",'WS1'!$D:$D,"Capacity")</f>
        <v>0</v>
      </c>
      <c r="AE180" s="34">
        <f>SUMIFS('WS1'!AE:AE,'WS1'!$B:$B,$J180,'WS1'!$E:$E,"Nuclear Electrolysis",'WS1'!$D:$D,"Capacity")</f>
        <v>0</v>
      </c>
      <c r="AF180" s="34">
        <f>SUMIFS('WS1'!AF:AF,'WS1'!$B:$B,$J180,'WS1'!$E:$E,"Nuclear Electrolysis",'WS1'!$D:$D,"Capacity")</f>
        <v>0</v>
      </c>
      <c r="AG180" s="34">
        <f>SUMIFS('WS1'!AG:AG,'WS1'!$B:$B,$J180,'WS1'!$E:$E,"Nuclear Electrolysis",'WS1'!$D:$D,"Capacity")</f>
        <v>0</v>
      </c>
      <c r="AH180" s="34">
        <f>SUMIFS('WS1'!AH:AH,'WS1'!$B:$B,$J180,'WS1'!$E:$E,"Nuclear Electrolysis",'WS1'!$D:$D,"Capacity")</f>
        <v>0</v>
      </c>
      <c r="AI180" s="34">
        <f>SUMIFS('WS1'!AI:AI,'WS1'!$B:$B,$J180,'WS1'!$E:$E,"Nuclear Electrolysis",'WS1'!$D:$D,"Capacity")</f>
        <v>0</v>
      </c>
      <c r="AJ180" s="34">
        <f>SUMIFS('WS1'!AJ:AJ,'WS1'!$B:$B,$J180,'WS1'!$E:$E,"Nuclear Electrolysis",'WS1'!$D:$D,"Capacity")</f>
        <v>0</v>
      </c>
      <c r="AK180" s="34">
        <f>SUMIFS('WS1'!AK:AK,'WS1'!$B:$B,$J180,'WS1'!$E:$E,"Nuclear Electrolysis",'WS1'!$D:$D,"Capacity")</f>
        <v>0</v>
      </c>
      <c r="AL180" s="34">
        <f>SUMIFS('WS1'!AL:AL,'WS1'!$B:$B,$J180,'WS1'!$E:$E,"Nuclear Electrolysis",'WS1'!$D:$D,"Capacity")</f>
        <v>0</v>
      </c>
      <c r="AM180" s="34">
        <f>SUMIFS('WS1'!AM:AM,'WS1'!$B:$B,$J180,'WS1'!$E:$E,"Nuclear Electrolysis",'WS1'!$D:$D,"Capacity")</f>
        <v>0</v>
      </c>
      <c r="AO180" s="267"/>
    </row>
    <row r="181" spans="6:41" ht="15" customHeight="1" x14ac:dyDescent="0.25">
      <c r="F181" s="8" t="s">
        <v>1562</v>
      </c>
      <c r="G181" s="8" t="s">
        <v>1571</v>
      </c>
      <c r="H181" s="8" t="s">
        <v>1576</v>
      </c>
      <c r="I181" s="8" t="s">
        <v>301</v>
      </c>
      <c r="J181" s="8" t="s">
        <v>311</v>
      </c>
      <c r="K181" s="8" t="s">
        <v>417</v>
      </c>
      <c r="L181" s="8" t="s">
        <v>1578</v>
      </c>
      <c r="M181" s="34">
        <f>SUMIFS('WS1'!M:M,'WS1'!$B:$B,$J181,'WS1'!$E:$E,"Nuclear Electrolysis",'WS1'!$D:$D,"Capacity")</f>
        <v>0</v>
      </c>
      <c r="N181" s="34">
        <f>SUMIFS('WS1'!N:N,'WS1'!$B:$B,$J181,'WS1'!$E:$E,"Nuclear Electrolysis",'WS1'!$D:$D,"Capacity")</f>
        <v>0</v>
      </c>
      <c r="O181" s="34">
        <f>SUMIFS('WS1'!O:O,'WS1'!$B:$B,$J181,'WS1'!$E:$E,"Nuclear Electrolysis",'WS1'!$D:$D,"Capacity")</f>
        <v>0</v>
      </c>
      <c r="P181" s="34">
        <f>SUMIFS('WS1'!P:P,'WS1'!$B:$B,$J181,'WS1'!$E:$E,"Nuclear Electrolysis",'WS1'!$D:$D,"Capacity")</f>
        <v>0</v>
      </c>
      <c r="Q181" s="34">
        <f>SUMIFS('WS1'!Q:Q,'WS1'!$B:$B,$J181,'WS1'!$E:$E,"Nuclear Electrolysis",'WS1'!$D:$D,"Capacity")</f>
        <v>0</v>
      </c>
      <c r="R181" s="34">
        <f>SUMIFS('WS1'!R:R,'WS1'!$B:$B,$J181,'WS1'!$E:$E,"Nuclear Electrolysis",'WS1'!$D:$D,"Capacity")</f>
        <v>0</v>
      </c>
      <c r="S181" s="34">
        <f>SUMIFS('WS1'!S:S,'WS1'!$B:$B,$J181,'WS1'!$E:$E,"Nuclear Electrolysis",'WS1'!$D:$D,"Capacity")</f>
        <v>0</v>
      </c>
      <c r="T181" s="34">
        <f>SUMIFS('WS1'!T:T,'WS1'!$B:$B,$J181,'WS1'!$E:$E,"Nuclear Electrolysis",'WS1'!$D:$D,"Capacity")</f>
        <v>0</v>
      </c>
      <c r="U181" s="34">
        <f>SUMIFS('WS1'!U:U,'WS1'!$B:$B,$J181,'WS1'!$E:$E,"Nuclear Electrolysis",'WS1'!$D:$D,"Capacity")</f>
        <v>0</v>
      </c>
      <c r="V181" s="34">
        <f>SUMIFS('WS1'!V:V,'WS1'!$B:$B,$J181,'WS1'!$E:$E,"Nuclear Electrolysis",'WS1'!$D:$D,"Capacity")</f>
        <v>0</v>
      </c>
      <c r="W181" s="34">
        <f>SUMIFS('WS1'!W:W,'WS1'!$B:$B,$J181,'WS1'!$E:$E,"Nuclear Electrolysis",'WS1'!$D:$D,"Capacity")</f>
        <v>0</v>
      </c>
      <c r="X181" s="34">
        <f>SUMIFS('WS1'!X:X,'WS1'!$B:$B,$J181,'WS1'!$E:$E,"Nuclear Electrolysis",'WS1'!$D:$D,"Capacity")</f>
        <v>0</v>
      </c>
      <c r="Y181" s="34">
        <f>SUMIFS('WS1'!Y:Y,'WS1'!$B:$B,$J181,'WS1'!$E:$E,"Nuclear Electrolysis",'WS1'!$D:$D,"Capacity")</f>
        <v>0</v>
      </c>
      <c r="Z181" s="34">
        <f>SUMIFS('WS1'!Z:Z,'WS1'!$B:$B,$J181,'WS1'!$E:$E,"Nuclear Electrolysis",'WS1'!$D:$D,"Capacity")</f>
        <v>0</v>
      </c>
      <c r="AA181" s="34">
        <f>SUMIFS('WS1'!AA:AA,'WS1'!$B:$B,$J181,'WS1'!$E:$E,"Nuclear Electrolysis",'WS1'!$D:$D,"Capacity")</f>
        <v>0</v>
      </c>
      <c r="AB181" s="34">
        <f>SUMIFS('WS1'!AB:AB,'WS1'!$B:$B,$J181,'WS1'!$E:$E,"Nuclear Electrolysis",'WS1'!$D:$D,"Capacity")</f>
        <v>0</v>
      </c>
      <c r="AC181" s="34">
        <f>SUMIFS('WS1'!AC:AC,'WS1'!$B:$B,$J181,'WS1'!$E:$E,"Nuclear Electrolysis",'WS1'!$D:$D,"Capacity")</f>
        <v>0</v>
      </c>
      <c r="AD181" s="34">
        <f>SUMIFS('WS1'!AD:AD,'WS1'!$B:$B,$J181,'WS1'!$E:$E,"Nuclear Electrolysis",'WS1'!$D:$D,"Capacity")</f>
        <v>0</v>
      </c>
      <c r="AE181" s="34">
        <f>SUMIFS('WS1'!AE:AE,'WS1'!$B:$B,$J181,'WS1'!$E:$E,"Nuclear Electrolysis",'WS1'!$D:$D,"Capacity")</f>
        <v>0</v>
      </c>
      <c r="AF181" s="34">
        <f>SUMIFS('WS1'!AF:AF,'WS1'!$B:$B,$J181,'WS1'!$E:$E,"Nuclear Electrolysis",'WS1'!$D:$D,"Capacity")</f>
        <v>0</v>
      </c>
      <c r="AG181" s="34">
        <f>SUMIFS('WS1'!AG:AG,'WS1'!$B:$B,$J181,'WS1'!$E:$E,"Nuclear Electrolysis",'WS1'!$D:$D,"Capacity")</f>
        <v>0</v>
      </c>
      <c r="AH181" s="34">
        <f>SUMIFS('WS1'!AH:AH,'WS1'!$B:$B,$J181,'WS1'!$E:$E,"Nuclear Electrolysis",'WS1'!$D:$D,"Capacity")</f>
        <v>0</v>
      </c>
      <c r="AI181" s="34">
        <f>SUMIFS('WS1'!AI:AI,'WS1'!$B:$B,$J181,'WS1'!$E:$E,"Nuclear Electrolysis",'WS1'!$D:$D,"Capacity")</f>
        <v>0</v>
      </c>
      <c r="AJ181" s="34">
        <f>SUMIFS('WS1'!AJ:AJ,'WS1'!$B:$B,$J181,'WS1'!$E:$E,"Nuclear Electrolysis",'WS1'!$D:$D,"Capacity")</f>
        <v>0</v>
      </c>
      <c r="AK181" s="34">
        <f>SUMIFS('WS1'!AK:AK,'WS1'!$B:$B,$J181,'WS1'!$E:$E,"Nuclear Electrolysis",'WS1'!$D:$D,"Capacity")</f>
        <v>0</v>
      </c>
      <c r="AL181" s="34">
        <f>SUMIFS('WS1'!AL:AL,'WS1'!$B:$B,$J181,'WS1'!$E:$E,"Nuclear Electrolysis",'WS1'!$D:$D,"Capacity")</f>
        <v>0</v>
      </c>
      <c r="AM181" s="34">
        <f>SUMIFS('WS1'!AM:AM,'WS1'!$B:$B,$J181,'WS1'!$E:$E,"Nuclear Electrolysis",'WS1'!$D:$D,"Capacity")</f>
        <v>0</v>
      </c>
      <c r="AO181" s="267"/>
    </row>
    <row r="182" spans="6:41" ht="15" customHeight="1" x14ac:dyDescent="0.25">
      <c r="F182" s="8" t="s">
        <v>1562</v>
      </c>
      <c r="G182" s="8" t="s">
        <v>1571</v>
      </c>
      <c r="H182" s="8" t="s">
        <v>1576</v>
      </c>
      <c r="I182" s="8" t="s">
        <v>301</v>
      </c>
      <c r="J182" s="8" t="s">
        <v>310</v>
      </c>
      <c r="K182" s="8" t="s">
        <v>417</v>
      </c>
      <c r="L182" s="8" t="s">
        <v>1578</v>
      </c>
      <c r="M182" s="34">
        <f>SUMIFS('WS1'!M:M,'WS1'!$B:$B,$J182,'WS1'!$E:$E,"Nuclear Electrolysis",'WS1'!$D:$D,"Capacity")</f>
        <v>0</v>
      </c>
      <c r="N182" s="34">
        <f>SUMIFS('WS1'!N:N,'WS1'!$B:$B,$J182,'WS1'!$E:$E,"Nuclear Electrolysis",'WS1'!$D:$D,"Capacity")</f>
        <v>0</v>
      </c>
      <c r="O182" s="34">
        <f>SUMIFS('WS1'!O:O,'WS1'!$B:$B,$J182,'WS1'!$E:$E,"Nuclear Electrolysis",'WS1'!$D:$D,"Capacity")</f>
        <v>0</v>
      </c>
      <c r="P182" s="34">
        <f>SUMIFS('WS1'!P:P,'WS1'!$B:$B,$J182,'WS1'!$E:$E,"Nuclear Electrolysis",'WS1'!$D:$D,"Capacity")</f>
        <v>0</v>
      </c>
      <c r="Q182" s="34">
        <f>SUMIFS('WS1'!Q:Q,'WS1'!$B:$B,$J182,'WS1'!$E:$E,"Nuclear Electrolysis",'WS1'!$D:$D,"Capacity")</f>
        <v>0</v>
      </c>
      <c r="R182" s="34">
        <f>SUMIFS('WS1'!R:R,'WS1'!$B:$B,$J182,'WS1'!$E:$E,"Nuclear Electrolysis",'WS1'!$D:$D,"Capacity")</f>
        <v>0</v>
      </c>
      <c r="S182" s="267"/>
      <c r="T182" s="267"/>
      <c r="U182" s="267"/>
      <c r="V182" s="267"/>
      <c r="W182" s="267"/>
      <c r="X182" s="267"/>
      <c r="Y182" s="267"/>
      <c r="Z182" s="267"/>
      <c r="AA182" s="267"/>
      <c r="AB182" s="267"/>
      <c r="AC182" s="1110"/>
      <c r="AD182" s="1110"/>
      <c r="AE182" s="1110"/>
      <c r="AF182" s="1110"/>
      <c r="AG182" s="1110"/>
      <c r="AH182" s="1110"/>
      <c r="AI182" s="1110"/>
      <c r="AJ182" s="1110"/>
      <c r="AK182" s="1110"/>
      <c r="AL182" s="1110"/>
      <c r="AM182" s="1110"/>
      <c r="AO182" s="267"/>
    </row>
    <row r="183" spans="6:41" ht="15" customHeight="1" x14ac:dyDescent="0.25">
      <c r="F183" s="8" t="s">
        <v>1562</v>
      </c>
      <c r="G183" s="8" t="s">
        <v>1571</v>
      </c>
      <c r="H183" s="8" t="s">
        <v>1579</v>
      </c>
      <c r="I183" s="8" t="s">
        <v>301</v>
      </c>
      <c r="J183" s="8" t="s">
        <v>308</v>
      </c>
      <c r="K183" s="8" t="s">
        <v>417</v>
      </c>
      <c r="L183" s="8" t="s">
        <v>1580</v>
      </c>
      <c r="M183" s="34">
        <v>-8.5154911223617802</v>
      </c>
      <c r="N183" s="34">
        <v>-7.6364923371094555</v>
      </c>
      <c r="O183" s="34">
        <v>-8.2508564089688949</v>
      </c>
      <c r="P183" s="34">
        <v>-8.8454857494968735</v>
      </c>
      <c r="Q183" s="34">
        <v>-9.7629440405248058</v>
      </c>
      <c r="R183" s="34">
        <v>-11.040749205250735</v>
      </c>
      <c r="S183" s="34">
        <v>-12.827109294232329</v>
      </c>
      <c r="T183" s="34">
        <v>-14.555744342565635</v>
      </c>
      <c r="U183" s="34">
        <v>-16.382938387134811</v>
      </c>
      <c r="V183" s="34">
        <v>-18.637874906092758</v>
      </c>
      <c r="W183" s="34">
        <v>-21.404802563681809</v>
      </c>
      <c r="X183" s="34">
        <v>-24.501664757925639</v>
      </c>
      <c r="Y183" s="34">
        <v>-29.047449233492785</v>
      </c>
      <c r="Z183" s="34">
        <v>-33.981939143511447</v>
      </c>
      <c r="AA183" s="34">
        <v>-39.059041760424563</v>
      </c>
      <c r="AB183" s="34">
        <v>-44.268670412968341</v>
      </c>
      <c r="AC183" s="34">
        <v>-48.552834095469123</v>
      </c>
      <c r="AD183" s="34">
        <v>-52.689948138898821</v>
      </c>
      <c r="AE183" s="34">
        <v>-56.272190282318043</v>
      </c>
      <c r="AF183" s="34">
        <v>-58.854396563902405</v>
      </c>
      <c r="AG183" s="34">
        <v>-60.589312031886415</v>
      </c>
      <c r="AH183" s="34">
        <v>-61.889304650998618</v>
      </c>
      <c r="AI183" s="34">
        <v>-63.431986704713566</v>
      </c>
      <c r="AJ183" s="34">
        <v>-64.56773429680463</v>
      </c>
      <c r="AK183" s="34">
        <v>-65.377052438017515</v>
      </c>
      <c r="AL183" s="34">
        <v>-66.190144732882047</v>
      </c>
      <c r="AM183" s="34">
        <v>-67.007459761440771</v>
      </c>
      <c r="AN183" s="267"/>
      <c r="AO183" s="12"/>
    </row>
    <row r="184" spans="6:41" ht="15" customHeight="1" x14ac:dyDescent="0.25">
      <c r="F184" s="8" t="s">
        <v>1562</v>
      </c>
      <c r="G184" s="8" t="s">
        <v>1571</v>
      </c>
      <c r="H184" s="8" t="s">
        <v>1579</v>
      </c>
      <c r="I184" s="8" t="s">
        <v>301</v>
      </c>
      <c r="J184" s="8" t="s">
        <v>307</v>
      </c>
      <c r="K184" s="8" t="s">
        <v>417</v>
      </c>
      <c r="L184" s="8" t="s">
        <v>1580</v>
      </c>
      <c r="M184" s="34">
        <v>-8.5157651297008705</v>
      </c>
      <c r="N184" s="34">
        <v>-7.3380639103760448</v>
      </c>
      <c r="O184" s="34">
        <v>-7.7748437933822609</v>
      </c>
      <c r="P184" s="34">
        <v>-8.1026421622953499</v>
      </c>
      <c r="Q184" s="34">
        <v>-8.553868224371282</v>
      </c>
      <c r="R184" s="34">
        <v>-9.4532173817214229</v>
      </c>
      <c r="S184" s="34">
        <v>-10.181417067653433</v>
      </c>
      <c r="T184" s="34">
        <v>-10.892886812769911</v>
      </c>
      <c r="U184" s="34">
        <v>-11.845698348034013</v>
      </c>
      <c r="V184" s="34">
        <v>-12.905028906375534</v>
      </c>
      <c r="W184" s="34">
        <v>-13.752837773512169</v>
      </c>
      <c r="X184" s="34">
        <v>-14.785261948946442</v>
      </c>
      <c r="Y184" s="34">
        <v>-16.433569734146104</v>
      </c>
      <c r="Z184" s="34">
        <v>-18.20997159097838</v>
      </c>
      <c r="AA184" s="34">
        <v>-20.041985915299794</v>
      </c>
      <c r="AB184" s="34">
        <v>-21.831256332529819</v>
      </c>
      <c r="AC184" s="34">
        <v>-23.773056528422696</v>
      </c>
      <c r="AD184" s="34">
        <v>-25.69550195773585</v>
      </c>
      <c r="AE184" s="34">
        <v>-27.772827818617557</v>
      </c>
      <c r="AF184" s="34">
        <v>-29.724839177778492</v>
      </c>
      <c r="AG184" s="34">
        <v>-31.801815209842623</v>
      </c>
      <c r="AH184" s="34">
        <v>-33.592797812253032</v>
      </c>
      <c r="AI184" s="34">
        <v>-35.39317440907535</v>
      </c>
      <c r="AJ184" s="34">
        <v>-37.108002612951708</v>
      </c>
      <c r="AK184" s="34">
        <v>-38.469638006212371</v>
      </c>
      <c r="AL184" s="34">
        <v>-39.68979403098637</v>
      </c>
      <c r="AM184" s="34">
        <v>-40.594015483547274</v>
      </c>
      <c r="AN184" s="267"/>
      <c r="AO184" s="12"/>
    </row>
    <row r="185" spans="6:41" ht="15" customHeight="1" x14ac:dyDescent="0.25">
      <c r="F185" s="8" t="s">
        <v>1562</v>
      </c>
      <c r="G185" s="8" t="s">
        <v>1571</v>
      </c>
      <c r="H185" s="8" t="s">
        <v>1579</v>
      </c>
      <c r="I185" s="8" t="s">
        <v>301</v>
      </c>
      <c r="J185" s="8" t="s">
        <v>309</v>
      </c>
      <c r="K185" s="8" t="s">
        <v>417</v>
      </c>
      <c r="L185" s="8" t="s">
        <v>1580</v>
      </c>
      <c r="M185" s="34">
        <v>-8.5141560699742715</v>
      </c>
      <c r="N185" s="34">
        <v>-7.723570927159308</v>
      </c>
      <c r="O185" s="34">
        <v>-8.6374391260903671</v>
      </c>
      <c r="P185" s="34">
        <v>-9.4422264787310759</v>
      </c>
      <c r="Q185" s="34">
        <v>-10.638146098544771</v>
      </c>
      <c r="R185" s="34">
        <v>-12.605802588286085</v>
      </c>
      <c r="S185" s="34">
        <v>-15.677078507081582</v>
      </c>
      <c r="T185" s="34">
        <v>-17.982784861644568</v>
      </c>
      <c r="U185" s="34">
        <v>-20.521393425203982</v>
      </c>
      <c r="V185" s="34">
        <v>-23.744591730548478</v>
      </c>
      <c r="W185" s="34">
        <v>-27.853044007529842</v>
      </c>
      <c r="X185" s="34">
        <v>-33.018969784455699</v>
      </c>
      <c r="Y185" s="34">
        <v>-39.412085251834618</v>
      </c>
      <c r="Z185" s="34">
        <v>-46.177678298413134</v>
      </c>
      <c r="AA185" s="34">
        <v>-53.106709606341511</v>
      </c>
      <c r="AB185" s="34">
        <v>-59.725750477962016</v>
      </c>
      <c r="AC185" s="34">
        <v>-65.500519324591352</v>
      </c>
      <c r="AD185" s="34">
        <v>-70.747647860327433</v>
      </c>
      <c r="AE185" s="34">
        <v>-73.590249578086016</v>
      </c>
      <c r="AF185" s="34">
        <v>-75.099912899190912</v>
      </c>
      <c r="AG185" s="34">
        <v>-76.454847279125971</v>
      </c>
      <c r="AH185" s="34">
        <v>-77.691372459515705</v>
      </c>
      <c r="AI185" s="34">
        <v>-78.791598754175141</v>
      </c>
      <c r="AJ185" s="34">
        <v>-79.70526708255943</v>
      </c>
      <c r="AK185" s="34">
        <v>-80.350912067582598</v>
      </c>
      <c r="AL185" s="34">
        <v>-81.138852162428051</v>
      </c>
      <c r="AM185" s="34">
        <v>-81.55938705222853</v>
      </c>
      <c r="AN185" s="267"/>
      <c r="AO185" s="12"/>
    </row>
    <row r="186" spans="6:41" ht="15" customHeight="1" x14ac:dyDescent="0.25">
      <c r="F186" s="8" t="s">
        <v>1562</v>
      </c>
      <c r="G186" s="8" t="s">
        <v>1571</v>
      </c>
      <c r="H186" s="8" t="s">
        <v>1579</v>
      </c>
      <c r="I186" s="8" t="s">
        <v>301</v>
      </c>
      <c r="J186" s="8" t="s">
        <v>311</v>
      </c>
      <c r="K186" s="8" t="s">
        <v>417</v>
      </c>
      <c r="L186" s="8" t="s">
        <v>1580</v>
      </c>
      <c r="M186" s="34">
        <v>-8.514414306321477</v>
      </c>
      <c r="N186" s="34">
        <v>-7.7783939987515334</v>
      </c>
      <c r="O186" s="34">
        <v>-7.9287206975443052</v>
      </c>
      <c r="P186" s="34">
        <v>-8.0822987881143895</v>
      </c>
      <c r="Q186" s="34">
        <v>-8.2587565941809302</v>
      </c>
      <c r="R186" s="34">
        <v>-8.4663305574347483</v>
      </c>
      <c r="S186" s="34">
        <v>-9.0581322826128172</v>
      </c>
      <c r="T186" s="34">
        <v>-9.4075292679855433</v>
      </c>
      <c r="U186" s="34">
        <v>-9.7942735556621603</v>
      </c>
      <c r="V186" s="34">
        <v>-10.185714651796854</v>
      </c>
      <c r="W186" s="34">
        <v>-10.567773747993881</v>
      </c>
      <c r="X186" s="34">
        <v>-11.021443486048206</v>
      </c>
      <c r="Y186" s="34">
        <v>-11.496361168583997</v>
      </c>
      <c r="Z186" s="34">
        <v>-11.944973933349457</v>
      </c>
      <c r="AA186" s="34">
        <v>-12.439155247259517</v>
      </c>
      <c r="AB186" s="34">
        <v>-12.992805218391474</v>
      </c>
      <c r="AC186" s="34">
        <v>-13.655957213715711</v>
      </c>
      <c r="AD186" s="34">
        <v>-14.39893317943719</v>
      </c>
      <c r="AE186" s="34">
        <v>-15.050663741777033</v>
      </c>
      <c r="AF186" s="34">
        <v>-15.722128664456532</v>
      </c>
      <c r="AG186" s="34">
        <v>-16.267782497850547</v>
      </c>
      <c r="AH186" s="34">
        <v>-17.155915164441168</v>
      </c>
      <c r="AI186" s="34">
        <v>-18.155191265403289</v>
      </c>
      <c r="AJ186" s="34">
        <v>-18.975674443128487</v>
      </c>
      <c r="AK186" s="34">
        <v>-19.95670109095904</v>
      </c>
      <c r="AL186" s="34">
        <v>-20.951190454700349</v>
      </c>
      <c r="AM186" s="34">
        <v>-21.27609534280688</v>
      </c>
      <c r="AN186" s="267"/>
      <c r="AO186" s="12"/>
    </row>
    <row r="187" spans="6:41" ht="15" customHeight="1" x14ac:dyDescent="0.25">
      <c r="F187" s="8" t="s">
        <v>1562</v>
      </c>
      <c r="G187" s="8" t="s">
        <v>1571</v>
      </c>
      <c r="H187" s="8" t="s">
        <v>1579</v>
      </c>
      <c r="I187" s="8" t="s">
        <v>301</v>
      </c>
      <c r="J187" s="8" t="s">
        <v>310</v>
      </c>
      <c r="K187" s="8" t="s">
        <v>417</v>
      </c>
      <c r="L187" s="8" t="s">
        <v>1580</v>
      </c>
      <c r="M187" s="34">
        <v>-8.5254566118714461</v>
      </c>
      <c r="N187" s="34">
        <v>-7.8320024071188969</v>
      </c>
      <c r="O187" s="34">
        <v>-8.4418867401968498</v>
      </c>
      <c r="P187" s="34">
        <v>-8.933413380778763</v>
      </c>
      <c r="Q187" s="34">
        <v>-9.5681109506927413</v>
      </c>
      <c r="R187" s="34">
        <v>-10.566631117004057</v>
      </c>
      <c r="S187" s="34">
        <v>-11.447098933196179</v>
      </c>
      <c r="T187" s="34">
        <v>-12.742529164446806</v>
      </c>
      <c r="U187" s="34">
        <v>-14.299705796072084</v>
      </c>
      <c r="V187" s="34">
        <v>-16.220921860571149</v>
      </c>
      <c r="W187" s="34">
        <v>-18.536922059559256</v>
      </c>
      <c r="X187" s="34">
        <v>-21.441787092654128</v>
      </c>
      <c r="Y187" s="34"/>
      <c r="Z187" s="34"/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34"/>
      <c r="AL187" s="34"/>
      <c r="AM187" s="34"/>
      <c r="AN187" s="267"/>
      <c r="AO187" s="12"/>
    </row>
    <row r="188" spans="6:41" ht="15" customHeight="1" x14ac:dyDescent="0.25">
      <c r="M188" s="267"/>
      <c r="N188" s="267"/>
      <c r="O188" s="267"/>
      <c r="P188" s="267"/>
      <c r="Q188" s="267"/>
      <c r="R188" s="267"/>
      <c r="S188" s="267"/>
      <c r="T188" s="267"/>
      <c r="U188" s="267"/>
      <c r="V188" s="267"/>
      <c r="W188" s="267"/>
      <c r="X188" s="267"/>
      <c r="Y188" s="267"/>
      <c r="Z188" s="267"/>
      <c r="AA188" s="267"/>
      <c r="AB188" s="267"/>
      <c r="AC188" s="267"/>
      <c r="AD188" s="267"/>
      <c r="AE188" s="267"/>
      <c r="AF188" s="267"/>
      <c r="AG188" s="267"/>
      <c r="AH188" s="267"/>
      <c r="AI188" s="267"/>
      <c r="AJ188" s="267"/>
      <c r="AK188" s="267"/>
      <c r="AL188" s="267"/>
      <c r="AM188" s="267"/>
      <c r="AN188" s="267"/>
      <c r="AO188" s="12"/>
    </row>
    <row r="189" spans="6:41" ht="15" customHeight="1" x14ac:dyDescent="0.25">
      <c r="M189" s="267"/>
      <c r="N189" s="267"/>
      <c r="O189" s="267"/>
      <c r="P189" s="267"/>
      <c r="Q189" s="267"/>
      <c r="R189" s="267"/>
      <c r="S189" s="267"/>
      <c r="T189" s="267"/>
      <c r="U189" s="267"/>
      <c r="V189" s="267"/>
      <c r="W189" s="267"/>
      <c r="X189" s="267"/>
      <c r="Y189" s="267"/>
      <c r="Z189" s="267"/>
      <c r="AA189" s="267"/>
      <c r="AB189" s="267"/>
      <c r="AC189" s="267"/>
      <c r="AD189" s="267"/>
      <c r="AE189" s="267"/>
      <c r="AF189" s="267"/>
      <c r="AG189" s="267"/>
      <c r="AH189" s="267"/>
      <c r="AI189" s="267"/>
      <c r="AJ189" s="267"/>
      <c r="AK189" s="267"/>
      <c r="AL189" s="267"/>
      <c r="AM189" s="267"/>
      <c r="AN189" s="267"/>
      <c r="AO189" s="1111"/>
    </row>
    <row r="190" spans="6:41" ht="15" customHeight="1" x14ac:dyDescent="0.25">
      <c r="M190" s="267"/>
      <c r="N190" s="267"/>
      <c r="O190" s="267"/>
      <c r="P190" s="267"/>
      <c r="Q190" s="267"/>
      <c r="R190" s="267"/>
      <c r="S190" s="267"/>
      <c r="T190" s="267"/>
      <c r="U190" s="267"/>
      <c r="V190" s="267"/>
      <c r="W190" s="267"/>
      <c r="X190" s="267"/>
      <c r="Y190" s="267"/>
      <c r="Z190" s="267"/>
      <c r="AA190" s="267"/>
      <c r="AB190" s="267"/>
      <c r="AC190" s="267"/>
      <c r="AD190" s="267"/>
      <c r="AE190" s="267"/>
      <c r="AF190" s="267"/>
      <c r="AG190" s="267"/>
      <c r="AH190" s="267"/>
      <c r="AI190" s="267"/>
      <c r="AJ190" s="267"/>
      <c r="AK190" s="267"/>
      <c r="AL190" s="267"/>
      <c r="AM190" s="267"/>
      <c r="AN190" s="267"/>
      <c r="AO190" s="12"/>
    </row>
    <row r="191" spans="6:41" ht="15" customHeight="1" x14ac:dyDescent="0.25">
      <c r="M191" s="267"/>
      <c r="N191" s="267"/>
      <c r="O191" s="267"/>
      <c r="P191" s="267"/>
      <c r="Q191" s="267"/>
      <c r="R191" s="267"/>
      <c r="S191" s="267"/>
      <c r="T191" s="267"/>
      <c r="U191" s="267"/>
      <c r="V191" s="267"/>
      <c r="W191" s="267"/>
      <c r="X191" s="267"/>
      <c r="Y191" s="267"/>
      <c r="Z191" s="267"/>
      <c r="AA191" s="267"/>
      <c r="AB191" s="267"/>
      <c r="AC191" s="267"/>
      <c r="AD191" s="267"/>
      <c r="AE191" s="267"/>
      <c r="AF191" s="267"/>
      <c r="AG191" s="267"/>
      <c r="AH191" s="267"/>
      <c r="AI191" s="267"/>
      <c r="AJ191" s="267"/>
      <c r="AK191" s="267"/>
      <c r="AL191" s="267"/>
      <c r="AM191" s="267"/>
      <c r="AN191" s="267"/>
      <c r="AO191" s="12"/>
    </row>
    <row r="192" spans="6:41" ht="15" customHeight="1" x14ac:dyDescent="0.25">
      <c r="M192" s="267"/>
      <c r="N192" s="267"/>
      <c r="O192" s="267"/>
      <c r="P192" s="267"/>
      <c r="Q192" s="267"/>
      <c r="R192" s="267"/>
      <c r="S192" s="267"/>
      <c r="T192" s="267"/>
      <c r="U192" s="267"/>
      <c r="V192" s="267"/>
      <c r="W192" s="267"/>
      <c r="X192" s="267"/>
      <c r="Y192" s="267"/>
      <c r="Z192" s="267"/>
      <c r="AA192" s="267"/>
      <c r="AB192" s="267"/>
      <c r="AC192" s="267"/>
      <c r="AD192" s="267"/>
      <c r="AE192" s="267"/>
      <c r="AF192" s="267"/>
      <c r="AG192" s="267"/>
      <c r="AH192" s="267"/>
      <c r="AI192" s="267"/>
      <c r="AJ192" s="267"/>
      <c r="AK192" s="267"/>
      <c r="AL192" s="267"/>
      <c r="AM192" s="267"/>
      <c r="AN192" s="267"/>
      <c r="AO192" s="12"/>
    </row>
    <row r="193" spans="13:41" ht="15" customHeight="1" x14ac:dyDescent="0.25">
      <c r="M193" s="267"/>
      <c r="N193" s="267"/>
      <c r="O193" s="267"/>
      <c r="P193" s="267"/>
      <c r="Q193" s="267"/>
      <c r="R193" s="267"/>
      <c r="S193" s="267"/>
      <c r="T193" s="267"/>
      <c r="U193" s="267"/>
      <c r="V193" s="267"/>
      <c r="W193" s="267"/>
      <c r="X193" s="267"/>
      <c r="Y193" s="267"/>
      <c r="Z193" s="267"/>
      <c r="AA193" s="267"/>
      <c r="AB193" s="267"/>
      <c r="AC193" s="267"/>
      <c r="AD193" s="267"/>
      <c r="AE193" s="267"/>
      <c r="AF193" s="267"/>
      <c r="AG193" s="267"/>
      <c r="AH193" s="267"/>
      <c r="AI193" s="267"/>
      <c r="AJ193" s="267"/>
      <c r="AK193" s="267"/>
      <c r="AL193" s="267"/>
      <c r="AM193" s="267"/>
      <c r="AN193" s="267"/>
      <c r="AO193" s="12"/>
    </row>
    <row r="194" spans="13:41" ht="15" customHeight="1" x14ac:dyDescent="0.25">
      <c r="M194" s="267"/>
      <c r="N194" s="267"/>
      <c r="O194" s="267"/>
      <c r="P194" s="267"/>
      <c r="Q194" s="267"/>
      <c r="R194" s="267"/>
      <c r="S194" s="267"/>
      <c r="T194" s="267"/>
      <c r="U194" s="267"/>
      <c r="V194" s="267"/>
      <c r="W194" s="267"/>
      <c r="X194" s="267"/>
      <c r="Y194" s="267"/>
      <c r="Z194" s="267"/>
      <c r="AA194" s="267"/>
      <c r="AB194" s="267"/>
      <c r="AC194" s="267"/>
      <c r="AD194" s="267"/>
      <c r="AE194" s="267"/>
      <c r="AF194" s="267"/>
      <c r="AG194" s="267"/>
      <c r="AH194" s="267"/>
      <c r="AI194" s="267"/>
      <c r="AJ194" s="267"/>
      <c r="AK194" s="267"/>
      <c r="AL194" s="267"/>
      <c r="AM194" s="267"/>
      <c r="AN194" s="267"/>
      <c r="AO194" s="12"/>
    </row>
    <row r="195" spans="13:41" ht="15" customHeight="1" x14ac:dyDescent="0.25">
      <c r="M195" s="267"/>
      <c r="N195" s="267"/>
      <c r="O195" s="267"/>
      <c r="P195" s="267"/>
      <c r="Q195" s="267"/>
      <c r="R195" s="267"/>
      <c r="S195" s="267"/>
      <c r="T195" s="267"/>
      <c r="U195" s="267"/>
      <c r="V195" s="267"/>
      <c r="W195" s="267"/>
      <c r="X195" s="267"/>
      <c r="Y195" s="267"/>
      <c r="Z195" s="267"/>
      <c r="AA195" s="267"/>
      <c r="AB195" s="267"/>
      <c r="AC195" s="267"/>
      <c r="AD195" s="267"/>
      <c r="AE195" s="267"/>
      <c r="AF195" s="267"/>
      <c r="AG195" s="267"/>
      <c r="AH195" s="267"/>
      <c r="AI195" s="267"/>
      <c r="AJ195" s="267"/>
      <c r="AK195" s="267"/>
      <c r="AL195" s="267"/>
      <c r="AM195" s="267"/>
      <c r="AN195" s="267"/>
      <c r="AO195" s="12"/>
    </row>
    <row r="196" spans="13:41" ht="15" customHeight="1" x14ac:dyDescent="0.25">
      <c r="M196" s="267"/>
      <c r="N196" s="267"/>
      <c r="O196" s="267"/>
      <c r="P196" s="267"/>
      <c r="Q196" s="267"/>
      <c r="R196" s="267"/>
      <c r="S196" s="267"/>
      <c r="T196" s="267"/>
      <c r="U196" s="267"/>
      <c r="V196" s="267"/>
      <c r="W196" s="267"/>
      <c r="X196" s="267"/>
      <c r="Y196" s="267"/>
      <c r="Z196" s="267"/>
      <c r="AA196" s="267"/>
      <c r="AB196" s="267"/>
      <c r="AC196" s="267"/>
      <c r="AD196" s="267"/>
      <c r="AE196" s="267"/>
      <c r="AF196" s="267"/>
      <c r="AG196" s="267"/>
      <c r="AH196" s="267"/>
      <c r="AI196" s="267"/>
      <c r="AJ196" s="267"/>
      <c r="AK196" s="267"/>
      <c r="AL196" s="267"/>
      <c r="AM196" s="267"/>
      <c r="AN196" s="267"/>
      <c r="AO196" s="12"/>
    </row>
    <row r="197" spans="13:41" ht="15" customHeight="1" x14ac:dyDescent="0.25">
      <c r="M197" s="267"/>
      <c r="N197" s="267"/>
      <c r="O197" s="267"/>
      <c r="P197" s="267"/>
      <c r="Q197" s="267"/>
      <c r="R197" s="267"/>
      <c r="S197" s="267"/>
      <c r="T197" s="267"/>
      <c r="U197" s="267"/>
      <c r="V197" s="267"/>
      <c r="W197" s="267"/>
      <c r="X197" s="267"/>
      <c r="Y197" s="267"/>
      <c r="Z197" s="267"/>
      <c r="AA197" s="267"/>
      <c r="AB197" s="267"/>
      <c r="AC197" s="267"/>
      <c r="AD197" s="267"/>
      <c r="AE197" s="267"/>
      <c r="AF197" s="267"/>
      <c r="AG197" s="267"/>
      <c r="AH197" s="267"/>
      <c r="AI197" s="267"/>
      <c r="AJ197" s="267"/>
      <c r="AK197" s="267"/>
      <c r="AL197" s="267"/>
      <c r="AM197" s="267"/>
      <c r="AN197" s="267"/>
      <c r="AO197" s="12"/>
    </row>
    <row r="198" spans="13:41" ht="15" customHeight="1" x14ac:dyDescent="0.25">
      <c r="M198" s="267"/>
      <c r="N198" s="267"/>
      <c r="O198" s="267"/>
      <c r="P198" s="267"/>
      <c r="Q198" s="267"/>
      <c r="R198" s="267"/>
      <c r="S198" s="267"/>
      <c r="T198" s="267"/>
      <c r="U198" s="267"/>
      <c r="V198" s="267"/>
      <c r="W198" s="267"/>
      <c r="X198" s="267"/>
      <c r="Y198" s="267"/>
      <c r="Z198" s="267"/>
      <c r="AA198" s="267"/>
      <c r="AB198" s="267"/>
      <c r="AC198" s="267"/>
      <c r="AD198" s="267"/>
      <c r="AE198" s="267"/>
      <c r="AF198" s="267"/>
      <c r="AG198" s="267"/>
      <c r="AH198" s="267"/>
      <c r="AI198" s="267"/>
      <c r="AJ198" s="267"/>
      <c r="AK198" s="267"/>
      <c r="AL198" s="267"/>
      <c r="AM198" s="267"/>
      <c r="AN198" s="267"/>
      <c r="AO198" s="12"/>
    </row>
    <row r="199" spans="13:41" ht="15" customHeight="1" x14ac:dyDescent="0.25">
      <c r="M199" s="267"/>
      <c r="N199" s="267"/>
      <c r="O199" s="267"/>
      <c r="P199" s="267"/>
      <c r="Q199" s="267"/>
      <c r="R199" s="267"/>
      <c r="S199" s="267"/>
      <c r="T199" s="267"/>
      <c r="U199" s="267"/>
      <c r="V199" s="267"/>
      <c r="W199" s="267"/>
      <c r="X199" s="267"/>
      <c r="Y199" s="267"/>
      <c r="Z199" s="267"/>
      <c r="AA199" s="267"/>
      <c r="AB199" s="267"/>
      <c r="AC199" s="267"/>
      <c r="AD199" s="267"/>
      <c r="AE199" s="267"/>
      <c r="AF199" s="267"/>
      <c r="AG199" s="267"/>
      <c r="AH199" s="267"/>
      <c r="AI199" s="267"/>
      <c r="AJ199" s="267"/>
      <c r="AK199" s="267"/>
      <c r="AL199" s="267"/>
      <c r="AM199" s="267"/>
      <c r="AN199" s="267"/>
      <c r="AO199" s="12"/>
    </row>
    <row r="200" spans="13:41" ht="15" customHeight="1" x14ac:dyDescent="0.25">
      <c r="M200" s="267"/>
      <c r="N200" s="267"/>
      <c r="O200" s="267"/>
      <c r="P200" s="267"/>
      <c r="Q200" s="267"/>
      <c r="R200" s="267"/>
      <c r="S200" s="267"/>
      <c r="T200" s="267"/>
      <c r="U200" s="267"/>
      <c r="V200" s="267"/>
      <c r="W200" s="267"/>
      <c r="X200" s="267"/>
      <c r="Y200" s="267"/>
      <c r="Z200" s="267"/>
      <c r="AA200" s="267"/>
      <c r="AB200" s="267"/>
      <c r="AC200" s="267"/>
      <c r="AD200" s="267"/>
      <c r="AE200" s="267"/>
      <c r="AF200" s="267"/>
      <c r="AG200" s="267"/>
      <c r="AH200" s="267"/>
      <c r="AI200" s="267"/>
      <c r="AJ200" s="267"/>
      <c r="AK200" s="267"/>
      <c r="AL200" s="267"/>
      <c r="AM200" s="267"/>
      <c r="AN200" s="267"/>
      <c r="AO200" s="12"/>
    </row>
    <row r="201" spans="13:41" ht="15" customHeight="1" x14ac:dyDescent="0.25">
      <c r="M201" s="267"/>
      <c r="N201" s="267"/>
      <c r="O201" s="267"/>
      <c r="P201" s="267"/>
      <c r="Q201" s="267"/>
      <c r="R201" s="267"/>
      <c r="S201" s="267"/>
      <c r="T201" s="267"/>
      <c r="U201" s="267"/>
      <c r="V201" s="267"/>
      <c r="W201" s="267"/>
      <c r="X201" s="267"/>
      <c r="Y201" s="267"/>
      <c r="Z201" s="267"/>
      <c r="AA201" s="267"/>
      <c r="AB201" s="267"/>
      <c r="AC201" s="267"/>
      <c r="AD201" s="267"/>
      <c r="AE201" s="267"/>
      <c r="AF201" s="267"/>
      <c r="AG201" s="267"/>
      <c r="AH201" s="267"/>
      <c r="AI201" s="267"/>
      <c r="AJ201" s="267"/>
      <c r="AK201" s="267"/>
      <c r="AL201" s="267"/>
      <c r="AM201" s="267"/>
      <c r="AN201" s="267"/>
      <c r="AO201" s="12"/>
    </row>
    <row r="202" spans="13:41" ht="15" customHeight="1" x14ac:dyDescent="0.25">
      <c r="M202" s="267"/>
      <c r="N202" s="267"/>
      <c r="O202" s="267"/>
      <c r="P202" s="267"/>
      <c r="Q202" s="267"/>
      <c r="R202" s="267"/>
      <c r="S202" s="267"/>
      <c r="T202" s="267"/>
      <c r="U202" s="267"/>
      <c r="V202" s="267"/>
      <c r="W202" s="267"/>
      <c r="X202" s="267"/>
      <c r="Y202" s="267"/>
      <c r="Z202" s="267"/>
      <c r="AA202" s="267"/>
      <c r="AB202" s="267"/>
      <c r="AC202" s="267"/>
      <c r="AD202" s="267"/>
      <c r="AE202" s="267"/>
      <c r="AF202" s="267"/>
      <c r="AG202" s="267"/>
      <c r="AH202" s="267"/>
      <c r="AI202" s="267"/>
      <c r="AJ202" s="267"/>
      <c r="AK202" s="267"/>
      <c r="AL202" s="267"/>
      <c r="AM202" s="267"/>
      <c r="AN202" s="267"/>
      <c r="AO202" s="12"/>
    </row>
    <row r="203" spans="13:41" ht="15" customHeight="1" x14ac:dyDescent="0.25">
      <c r="M203" s="267"/>
      <c r="N203" s="267"/>
      <c r="O203" s="267"/>
      <c r="P203" s="267"/>
      <c r="Q203" s="267"/>
      <c r="R203" s="267"/>
      <c r="S203" s="267"/>
      <c r="T203" s="267"/>
      <c r="U203" s="267"/>
      <c r="V203" s="267"/>
      <c r="W203" s="267"/>
      <c r="X203" s="267"/>
      <c r="Y203" s="267"/>
      <c r="Z203" s="267"/>
      <c r="AA203" s="267"/>
      <c r="AB203" s="267"/>
      <c r="AC203" s="267"/>
      <c r="AD203" s="267"/>
      <c r="AE203" s="267"/>
      <c r="AF203" s="267"/>
      <c r="AG203" s="267"/>
      <c r="AH203" s="267"/>
      <c r="AI203" s="267"/>
      <c r="AJ203" s="267"/>
      <c r="AK203" s="267"/>
      <c r="AL203" s="267"/>
      <c r="AM203" s="267"/>
      <c r="AN203" s="267"/>
      <c r="AO203" s="12"/>
    </row>
    <row r="204" spans="13:41" ht="15" customHeight="1" x14ac:dyDescent="0.25">
      <c r="M204" s="267"/>
      <c r="N204" s="267"/>
      <c r="O204" s="267"/>
      <c r="P204" s="267"/>
      <c r="Q204" s="267"/>
      <c r="R204" s="267"/>
      <c r="S204" s="267"/>
      <c r="T204" s="267"/>
      <c r="U204" s="267"/>
      <c r="V204" s="267"/>
      <c r="W204" s="267"/>
      <c r="X204" s="267"/>
      <c r="Y204" s="267"/>
      <c r="Z204" s="267"/>
      <c r="AA204" s="267"/>
      <c r="AB204" s="267"/>
      <c r="AC204" s="267"/>
      <c r="AD204" s="267"/>
      <c r="AE204" s="267"/>
      <c r="AF204" s="267"/>
      <c r="AG204" s="267"/>
      <c r="AH204" s="267"/>
      <c r="AI204" s="267"/>
      <c r="AJ204" s="267"/>
      <c r="AK204" s="267"/>
      <c r="AL204" s="267"/>
      <c r="AM204" s="267"/>
      <c r="AN204" s="267"/>
      <c r="AO204" s="12"/>
    </row>
    <row r="205" spans="13:41" ht="15" customHeight="1" x14ac:dyDescent="0.25">
      <c r="M205" s="267"/>
      <c r="N205" s="267"/>
      <c r="O205" s="267"/>
      <c r="P205" s="267"/>
      <c r="Q205" s="267"/>
      <c r="R205" s="267"/>
      <c r="S205" s="267"/>
      <c r="T205" s="267"/>
      <c r="U205" s="267"/>
      <c r="V205" s="267"/>
      <c r="W205" s="267"/>
      <c r="X205" s="267"/>
      <c r="Y205" s="267"/>
      <c r="Z205" s="267"/>
      <c r="AA205" s="267"/>
      <c r="AB205" s="267"/>
      <c r="AC205" s="267"/>
      <c r="AD205" s="267"/>
      <c r="AE205" s="267"/>
      <c r="AF205" s="267"/>
      <c r="AG205" s="267"/>
      <c r="AH205" s="267"/>
      <c r="AI205" s="267"/>
      <c r="AJ205" s="267"/>
      <c r="AK205" s="267"/>
      <c r="AL205" s="267"/>
      <c r="AM205" s="267"/>
      <c r="AN205" s="267"/>
      <c r="AO205" s="12"/>
    </row>
    <row r="206" spans="13:41" ht="15" customHeight="1" x14ac:dyDescent="0.25">
      <c r="M206" s="267"/>
      <c r="N206" s="267"/>
      <c r="O206" s="267"/>
      <c r="P206" s="267"/>
      <c r="Q206" s="267"/>
      <c r="R206" s="267"/>
      <c r="S206" s="267"/>
      <c r="T206" s="267"/>
      <c r="U206" s="267"/>
      <c r="V206" s="267"/>
      <c r="W206" s="267"/>
      <c r="X206" s="267"/>
      <c r="Y206" s="267"/>
      <c r="Z206" s="267"/>
      <c r="AA206" s="267"/>
      <c r="AB206" s="267"/>
      <c r="AC206" s="267"/>
      <c r="AD206" s="267"/>
      <c r="AE206" s="267"/>
      <c r="AF206" s="267"/>
      <c r="AG206" s="267"/>
      <c r="AH206" s="267"/>
      <c r="AI206" s="267"/>
      <c r="AJ206" s="267"/>
      <c r="AK206" s="267"/>
      <c r="AL206" s="267"/>
      <c r="AM206" s="267"/>
      <c r="AN206" s="267"/>
      <c r="AO206" s="12"/>
    </row>
    <row r="207" spans="13:41" ht="15" customHeight="1" x14ac:dyDescent="0.25">
      <c r="M207" s="267"/>
      <c r="N207" s="267"/>
      <c r="O207" s="267"/>
      <c r="P207" s="267"/>
      <c r="Q207" s="267"/>
      <c r="R207" s="267"/>
      <c r="S207" s="267"/>
      <c r="T207" s="267"/>
      <c r="U207" s="267"/>
      <c r="V207" s="267"/>
      <c r="W207" s="267"/>
      <c r="X207" s="267"/>
      <c r="Y207" s="267"/>
      <c r="Z207" s="267"/>
      <c r="AA207" s="267"/>
      <c r="AB207" s="267"/>
      <c r="AC207" s="267"/>
      <c r="AD207" s="267"/>
      <c r="AE207" s="267"/>
      <c r="AF207" s="267"/>
      <c r="AG207" s="267"/>
      <c r="AH207" s="267"/>
      <c r="AI207" s="267"/>
      <c r="AJ207" s="267"/>
      <c r="AK207" s="267"/>
      <c r="AL207" s="267"/>
      <c r="AM207" s="267"/>
      <c r="AN207" s="267"/>
      <c r="AO207" s="12"/>
    </row>
    <row r="208" spans="13:41" ht="15" customHeight="1" x14ac:dyDescent="0.25">
      <c r="M208" s="267"/>
      <c r="N208" s="267"/>
      <c r="O208" s="267"/>
      <c r="P208" s="267"/>
      <c r="Q208" s="267"/>
      <c r="R208" s="267"/>
      <c r="S208" s="267"/>
      <c r="T208" s="267"/>
      <c r="U208" s="267"/>
      <c r="V208" s="267"/>
      <c r="W208" s="267"/>
      <c r="X208" s="267"/>
      <c r="Y208" s="267"/>
      <c r="Z208" s="267"/>
      <c r="AA208" s="267"/>
      <c r="AB208" s="267"/>
      <c r="AC208" s="267"/>
      <c r="AD208" s="267"/>
      <c r="AE208" s="267"/>
      <c r="AF208" s="267"/>
      <c r="AG208" s="267"/>
      <c r="AH208" s="267"/>
      <c r="AI208" s="267"/>
      <c r="AJ208" s="267"/>
      <c r="AK208" s="267"/>
      <c r="AL208" s="267"/>
      <c r="AM208" s="267"/>
      <c r="AN208" s="267"/>
      <c r="AO208" s="12"/>
    </row>
    <row r="209" spans="13:41" ht="15" customHeight="1" x14ac:dyDescent="0.25">
      <c r="M209" s="267"/>
      <c r="N209" s="267"/>
      <c r="O209" s="267"/>
      <c r="P209" s="267"/>
      <c r="Q209" s="267"/>
      <c r="R209" s="267"/>
      <c r="S209" s="267"/>
      <c r="T209" s="267"/>
      <c r="U209" s="267"/>
      <c r="V209" s="267"/>
      <c r="W209" s="267"/>
      <c r="X209" s="267"/>
      <c r="Y209" s="267"/>
      <c r="Z209" s="267"/>
      <c r="AA209" s="267"/>
      <c r="AB209" s="267"/>
      <c r="AC209" s="267"/>
      <c r="AD209" s="267"/>
      <c r="AE209" s="267"/>
      <c r="AF209" s="267"/>
      <c r="AG209" s="267"/>
      <c r="AH209" s="267"/>
      <c r="AI209" s="267"/>
      <c r="AJ209" s="267"/>
      <c r="AK209" s="267"/>
      <c r="AL209" s="267"/>
      <c r="AM209" s="267"/>
      <c r="AN209" s="267"/>
      <c r="AO209" s="12"/>
    </row>
    <row r="210" spans="13:41" ht="15" customHeight="1" x14ac:dyDescent="0.25">
      <c r="M210" s="267"/>
      <c r="N210" s="267"/>
      <c r="O210" s="267"/>
      <c r="P210" s="267"/>
      <c r="Q210" s="267"/>
      <c r="R210" s="267"/>
      <c r="S210" s="267"/>
      <c r="T210" s="267"/>
      <c r="U210" s="267"/>
      <c r="V210" s="267"/>
      <c r="W210" s="267"/>
      <c r="X210" s="267"/>
      <c r="Y210" s="267"/>
      <c r="Z210" s="267"/>
      <c r="AA210" s="267"/>
      <c r="AB210" s="267"/>
      <c r="AC210" s="267"/>
      <c r="AD210" s="267"/>
      <c r="AE210" s="267"/>
      <c r="AF210" s="267"/>
      <c r="AG210" s="267"/>
      <c r="AH210" s="267"/>
      <c r="AI210" s="267"/>
      <c r="AJ210" s="267"/>
      <c r="AK210" s="267"/>
      <c r="AL210" s="267"/>
      <c r="AM210" s="267"/>
      <c r="AN210" s="267"/>
      <c r="AO210" s="12"/>
    </row>
    <row r="211" spans="13:41" ht="15" customHeight="1" x14ac:dyDescent="0.25">
      <c r="M211" s="267"/>
      <c r="N211" s="267"/>
      <c r="O211" s="267"/>
      <c r="P211" s="267"/>
      <c r="Q211" s="267"/>
      <c r="R211" s="267"/>
      <c r="S211" s="267"/>
      <c r="T211" s="267"/>
      <c r="U211" s="267"/>
      <c r="V211" s="267"/>
      <c r="W211" s="267"/>
      <c r="X211" s="267"/>
      <c r="Y211" s="267"/>
      <c r="Z211" s="267"/>
      <c r="AA211" s="267"/>
      <c r="AB211" s="267"/>
      <c r="AC211" s="267"/>
      <c r="AD211" s="267"/>
      <c r="AE211" s="267"/>
      <c r="AF211" s="267"/>
      <c r="AG211" s="267"/>
      <c r="AH211" s="267"/>
      <c r="AI211" s="267"/>
      <c r="AJ211" s="267"/>
      <c r="AK211" s="267"/>
      <c r="AL211" s="267"/>
      <c r="AM211" s="267"/>
      <c r="AN211" s="267"/>
      <c r="AO211" s="12"/>
    </row>
    <row r="212" spans="13:41" ht="15" customHeight="1" x14ac:dyDescent="0.25">
      <c r="M212" s="267"/>
      <c r="N212" s="267"/>
      <c r="O212" s="267"/>
      <c r="P212" s="267"/>
      <c r="Q212" s="267"/>
      <c r="R212" s="267"/>
      <c r="S212" s="267"/>
      <c r="T212" s="267"/>
      <c r="U212" s="267"/>
      <c r="V212" s="267"/>
      <c r="W212" s="267"/>
      <c r="X212" s="267"/>
      <c r="Y212" s="267"/>
      <c r="Z212" s="267"/>
      <c r="AA212" s="267"/>
      <c r="AB212" s="267"/>
      <c r="AC212" s="267"/>
      <c r="AD212" s="267"/>
      <c r="AE212" s="267"/>
      <c r="AF212" s="267"/>
      <c r="AG212" s="267"/>
      <c r="AH212" s="267"/>
      <c r="AI212" s="267"/>
      <c r="AJ212" s="267"/>
      <c r="AK212" s="267"/>
      <c r="AL212" s="267"/>
      <c r="AM212" s="267"/>
      <c r="AN212" s="267"/>
      <c r="AO212" s="12"/>
    </row>
    <row r="213" spans="13:41" ht="15" customHeight="1" x14ac:dyDescent="0.25">
      <c r="M213" s="267"/>
      <c r="N213" s="267"/>
      <c r="O213" s="267"/>
      <c r="P213" s="267"/>
      <c r="Q213" s="267"/>
      <c r="R213" s="267"/>
      <c r="S213" s="267"/>
      <c r="T213" s="267"/>
      <c r="U213" s="267"/>
      <c r="V213" s="267"/>
      <c r="W213" s="267"/>
      <c r="X213" s="267"/>
      <c r="Y213" s="267"/>
      <c r="Z213" s="267"/>
      <c r="AA213" s="267"/>
      <c r="AB213" s="267"/>
      <c r="AC213" s="267"/>
      <c r="AD213" s="267"/>
      <c r="AE213" s="267"/>
      <c r="AF213" s="267"/>
      <c r="AG213" s="267"/>
      <c r="AH213" s="267"/>
      <c r="AI213" s="267"/>
      <c r="AJ213" s="267"/>
      <c r="AK213" s="267"/>
      <c r="AL213" s="267"/>
      <c r="AM213" s="267"/>
      <c r="AN213" s="267"/>
      <c r="AO213" s="12"/>
    </row>
    <row r="214" spans="13:41" ht="15" customHeight="1" x14ac:dyDescent="0.25">
      <c r="M214" s="267"/>
      <c r="N214" s="267"/>
      <c r="O214" s="267"/>
      <c r="P214" s="267"/>
      <c r="Q214" s="267"/>
      <c r="R214" s="267"/>
      <c r="S214" s="267"/>
      <c r="T214" s="267"/>
      <c r="U214" s="267"/>
      <c r="V214" s="267"/>
      <c r="W214" s="267"/>
      <c r="X214" s="267"/>
      <c r="Y214" s="267"/>
      <c r="Z214" s="267"/>
      <c r="AA214" s="267"/>
      <c r="AB214" s="267"/>
      <c r="AC214" s="267"/>
      <c r="AD214" s="267"/>
      <c r="AE214" s="267"/>
      <c r="AF214" s="267"/>
      <c r="AG214" s="267"/>
      <c r="AH214" s="267"/>
      <c r="AI214" s="267"/>
      <c r="AJ214" s="267"/>
      <c r="AK214" s="267"/>
      <c r="AL214" s="267"/>
      <c r="AM214" s="267"/>
      <c r="AN214" s="267"/>
      <c r="AO214" s="12"/>
    </row>
    <row r="215" spans="13:41" ht="15" customHeight="1" x14ac:dyDescent="0.25">
      <c r="M215" s="267"/>
      <c r="N215" s="267"/>
      <c r="O215" s="267"/>
      <c r="P215" s="267"/>
      <c r="Q215" s="267"/>
      <c r="R215" s="267"/>
      <c r="S215" s="267"/>
      <c r="T215" s="267"/>
      <c r="U215" s="267"/>
      <c r="V215" s="267"/>
      <c r="W215" s="267"/>
      <c r="X215" s="267"/>
      <c r="Y215" s="267"/>
      <c r="Z215" s="267"/>
      <c r="AA215" s="267"/>
      <c r="AB215" s="267"/>
      <c r="AC215" s="267"/>
      <c r="AD215" s="267"/>
      <c r="AE215" s="267"/>
      <c r="AF215" s="267"/>
      <c r="AG215" s="267"/>
      <c r="AH215" s="267"/>
      <c r="AI215" s="267"/>
      <c r="AJ215" s="267"/>
      <c r="AK215" s="267"/>
      <c r="AL215" s="267"/>
      <c r="AM215" s="267"/>
      <c r="AN215" s="267"/>
      <c r="AO215" s="12"/>
    </row>
    <row r="216" spans="13:41" ht="15" customHeight="1" x14ac:dyDescent="0.25">
      <c r="M216" s="267"/>
      <c r="N216" s="267"/>
      <c r="O216" s="267"/>
      <c r="P216" s="267"/>
      <c r="Q216" s="267"/>
      <c r="R216" s="267"/>
      <c r="S216" s="267"/>
      <c r="T216" s="267"/>
      <c r="U216" s="267"/>
      <c r="V216" s="267"/>
      <c r="W216" s="267"/>
      <c r="X216" s="267"/>
      <c r="Y216" s="267"/>
      <c r="Z216" s="267"/>
      <c r="AA216" s="267"/>
      <c r="AB216" s="267"/>
      <c r="AC216" s="267"/>
      <c r="AD216" s="267"/>
      <c r="AE216" s="267"/>
      <c r="AF216" s="267"/>
      <c r="AG216" s="267"/>
      <c r="AH216" s="267"/>
      <c r="AI216" s="267"/>
      <c r="AJ216" s="267"/>
      <c r="AK216" s="267"/>
      <c r="AL216" s="267"/>
      <c r="AM216" s="267"/>
      <c r="AN216" s="267"/>
      <c r="AO216" s="12"/>
    </row>
    <row r="217" spans="13:41" ht="15" customHeight="1" x14ac:dyDescent="0.25">
      <c r="M217" s="267"/>
      <c r="N217" s="267"/>
      <c r="O217" s="267"/>
      <c r="P217" s="267"/>
      <c r="Q217" s="267"/>
      <c r="R217" s="267"/>
      <c r="S217" s="267"/>
      <c r="T217" s="267"/>
      <c r="U217" s="267"/>
      <c r="V217" s="267"/>
      <c r="W217" s="267"/>
      <c r="X217" s="267"/>
      <c r="Y217" s="267"/>
      <c r="Z217" s="267"/>
      <c r="AA217" s="267"/>
      <c r="AB217" s="267"/>
      <c r="AC217" s="267"/>
      <c r="AD217" s="267"/>
      <c r="AE217" s="267"/>
      <c r="AF217" s="267"/>
      <c r="AG217" s="267"/>
      <c r="AH217" s="267"/>
      <c r="AI217" s="267"/>
      <c r="AJ217" s="267"/>
      <c r="AK217" s="267"/>
      <c r="AL217" s="267"/>
      <c r="AM217" s="267"/>
      <c r="AN217" s="267"/>
      <c r="AO217" s="12"/>
    </row>
    <row r="218" spans="13:41" ht="15" customHeight="1" x14ac:dyDescent="0.25">
      <c r="M218" s="267"/>
      <c r="N218" s="267"/>
      <c r="O218" s="267"/>
      <c r="P218" s="267"/>
      <c r="Q218" s="267"/>
      <c r="R218" s="267"/>
      <c r="S218" s="267"/>
      <c r="T218" s="267"/>
      <c r="U218" s="267"/>
      <c r="V218" s="267"/>
      <c r="W218" s="267"/>
      <c r="X218" s="267"/>
      <c r="Y218" s="267"/>
      <c r="Z218" s="267"/>
      <c r="AA218" s="267"/>
      <c r="AB218" s="267"/>
      <c r="AC218" s="267"/>
      <c r="AD218" s="267"/>
      <c r="AE218" s="267"/>
      <c r="AF218" s="267"/>
      <c r="AG218" s="267"/>
      <c r="AH218" s="267"/>
      <c r="AI218" s="267"/>
      <c r="AJ218" s="267"/>
      <c r="AK218" s="267"/>
      <c r="AL218" s="267"/>
      <c r="AM218" s="267"/>
      <c r="AN218" s="267"/>
      <c r="AO218" s="12"/>
    </row>
    <row r="219" spans="13:41" ht="15" customHeight="1" x14ac:dyDescent="0.25">
      <c r="M219" s="267"/>
      <c r="N219" s="267"/>
      <c r="O219" s="267"/>
      <c r="P219" s="267"/>
      <c r="Q219" s="267"/>
      <c r="R219" s="267"/>
      <c r="S219" s="267"/>
      <c r="T219" s="267"/>
      <c r="U219" s="267"/>
      <c r="V219" s="267"/>
      <c r="W219" s="267"/>
      <c r="X219" s="267"/>
      <c r="Y219" s="267"/>
      <c r="Z219" s="267"/>
      <c r="AA219" s="267"/>
      <c r="AB219" s="267"/>
      <c r="AC219" s="267"/>
      <c r="AD219" s="267"/>
      <c r="AE219" s="267"/>
      <c r="AF219" s="267"/>
      <c r="AG219" s="267"/>
      <c r="AH219" s="267"/>
      <c r="AI219" s="267"/>
      <c r="AJ219" s="267"/>
      <c r="AK219" s="267"/>
      <c r="AL219" s="267"/>
      <c r="AM219" s="267"/>
      <c r="AN219" s="267"/>
      <c r="AO219" s="12"/>
    </row>
    <row r="220" spans="13:41" ht="15" customHeight="1" x14ac:dyDescent="0.25">
      <c r="M220" s="267"/>
      <c r="N220" s="267"/>
      <c r="O220" s="267"/>
      <c r="P220" s="267"/>
      <c r="Q220" s="267"/>
      <c r="R220" s="267"/>
      <c r="S220" s="267"/>
      <c r="T220" s="267"/>
      <c r="U220" s="267"/>
      <c r="V220" s="267"/>
      <c r="W220" s="267"/>
      <c r="X220" s="267"/>
      <c r="Y220" s="267"/>
      <c r="Z220" s="267"/>
      <c r="AA220" s="267"/>
      <c r="AB220" s="267"/>
      <c r="AC220" s="267"/>
      <c r="AD220" s="267"/>
      <c r="AE220" s="267"/>
      <c r="AF220" s="267"/>
      <c r="AG220" s="267"/>
      <c r="AH220" s="267"/>
      <c r="AI220" s="267"/>
      <c r="AJ220" s="267"/>
      <c r="AK220" s="267"/>
      <c r="AL220" s="267"/>
      <c r="AM220" s="267"/>
      <c r="AN220" s="267"/>
      <c r="AO220" s="12"/>
    </row>
    <row r="221" spans="13:41" ht="15" customHeight="1" x14ac:dyDescent="0.25">
      <c r="M221" s="267"/>
      <c r="N221" s="267"/>
      <c r="O221" s="267"/>
      <c r="P221" s="267"/>
      <c r="Q221" s="267"/>
      <c r="R221" s="267"/>
      <c r="S221" s="267"/>
      <c r="T221" s="267"/>
      <c r="U221" s="267"/>
      <c r="V221" s="267"/>
      <c r="W221" s="267"/>
      <c r="X221" s="267"/>
      <c r="Y221" s="267"/>
      <c r="Z221" s="267"/>
      <c r="AA221" s="267"/>
      <c r="AB221" s="267"/>
      <c r="AC221" s="267"/>
      <c r="AD221" s="267"/>
      <c r="AE221" s="267"/>
      <c r="AF221" s="267"/>
      <c r="AG221" s="267"/>
      <c r="AH221" s="267"/>
      <c r="AI221" s="267"/>
      <c r="AJ221" s="267"/>
      <c r="AK221" s="267"/>
      <c r="AL221" s="267"/>
      <c r="AM221" s="267"/>
      <c r="AN221" s="267"/>
      <c r="AO221" s="12"/>
    </row>
    <row r="222" spans="13:41" ht="15" customHeight="1" x14ac:dyDescent="0.25">
      <c r="M222" s="267"/>
      <c r="N222" s="267"/>
      <c r="O222" s="267"/>
      <c r="P222" s="267"/>
      <c r="Q222" s="267"/>
      <c r="R222" s="267"/>
      <c r="S222" s="267"/>
      <c r="T222" s="267"/>
      <c r="U222" s="267"/>
      <c r="V222" s="267"/>
      <c r="W222" s="267"/>
      <c r="X222" s="267"/>
      <c r="Y222" s="267"/>
      <c r="Z222" s="267"/>
      <c r="AA222" s="267"/>
      <c r="AB222" s="267"/>
      <c r="AC222" s="267"/>
      <c r="AD222" s="267"/>
      <c r="AE222" s="267"/>
      <c r="AF222" s="267"/>
      <c r="AG222" s="267"/>
      <c r="AH222" s="267"/>
      <c r="AI222" s="267"/>
      <c r="AJ222" s="267"/>
      <c r="AK222" s="267"/>
      <c r="AL222" s="267"/>
      <c r="AM222" s="267"/>
      <c r="AN222" s="267"/>
      <c r="AO222" s="12"/>
    </row>
    <row r="223" spans="13:41" ht="15" customHeight="1" x14ac:dyDescent="0.25">
      <c r="M223" s="267"/>
      <c r="N223" s="267"/>
      <c r="O223" s="267"/>
      <c r="P223" s="267"/>
      <c r="Q223" s="267"/>
      <c r="R223" s="267"/>
      <c r="S223" s="267"/>
      <c r="T223" s="267"/>
      <c r="U223" s="267"/>
      <c r="V223" s="267"/>
      <c r="W223" s="267"/>
      <c r="X223" s="267"/>
      <c r="Y223" s="267"/>
      <c r="Z223" s="267"/>
      <c r="AA223" s="267"/>
      <c r="AB223" s="267"/>
      <c r="AC223" s="267"/>
      <c r="AD223" s="267"/>
      <c r="AE223" s="267"/>
      <c r="AF223" s="267"/>
      <c r="AG223" s="267"/>
      <c r="AH223" s="267"/>
      <c r="AI223" s="267"/>
      <c r="AJ223" s="267"/>
      <c r="AK223" s="267"/>
      <c r="AL223" s="267"/>
      <c r="AM223" s="267"/>
      <c r="AN223" s="267"/>
      <c r="AO223" s="12"/>
    </row>
    <row r="224" spans="13:41" ht="15" customHeight="1" x14ac:dyDescent="0.25">
      <c r="M224" s="267"/>
      <c r="N224" s="267"/>
      <c r="O224" s="267"/>
      <c r="P224" s="267"/>
      <c r="Q224" s="267"/>
      <c r="R224" s="267"/>
      <c r="S224" s="267"/>
      <c r="T224" s="267"/>
      <c r="U224" s="267"/>
      <c r="V224" s="267"/>
      <c r="W224" s="267"/>
      <c r="X224" s="267"/>
      <c r="Y224" s="267"/>
      <c r="Z224" s="267"/>
      <c r="AA224" s="267"/>
      <c r="AB224" s="267"/>
      <c r="AC224" s="267"/>
      <c r="AD224" s="267"/>
      <c r="AE224" s="267"/>
      <c r="AF224" s="267"/>
      <c r="AG224" s="267"/>
      <c r="AH224" s="267"/>
      <c r="AI224" s="267"/>
      <c r="AJ224" s="267"/>
      <c r="AK224" s="267"/>
      <c r="AL224" s="267"/>
      <c r="AM224" s="267"/>
      <c r="AN224" s="267"/>
      <c r="AO224" s="12"/>
    </row>
    <row r="225" spans="13:41" ht="15" customHeight="1" x14ac:dyDescent="0.25">
      <c r="M225" s="267"/>
      <c r="N225" s="267"/>
      <c r="O225" s="267"/>
      <c r="P225" s="267"/>
      <c r="Q225" s="267"/>
      <c r="R225" s="267"/>
      <c r="S225" s="267"/>
      <c r="T225" s="267"/>
      <c r="U225" s="267"/>
      <c r="V225" s="267"/>
      <c r="W225" s="267"/>
      <c r="X225" s="267"/>
      <c r="Y225" s="267"/>
      <c r="Z225" s="267"/>
      <c r="AA225" s="267"/>
      <c r="AB225" s="267"/>
      <c r="AC225" s="267"/>
      <c r="AD225" s="267"/>
      <c r="AE225" s="267"/>
      <c r="AF225" s="267"/>
      <c r="AG225" s="267"/>
      <c r="AH225" s="267"/>
      <c r="AI225" s="267"/>
      <c r="AJ225" s="267"/>
      <c r="AK225" s="267"/>
      <c r="AL225" s="267"/>
      <c r="AM225" s="267"/>
      <c r="AN225" s="267"/>
      <c r="AO225" s="12"/>
    </row>
    <row r="226" spans="13:41" ht="15" customHeight="1" x14ac:dyDescent="0.25">
      <c r="M226" s="267"/>
      <c r="N226" s="267"/>
      <c r="O226" s="267"/>
      <c r="P226" s="267"/>
      <c r="Q226" s="267"/>
      <c r="R226" s="267"/>
      <c r="S226" s="267"/>
      <c r="T226" s="267"/>
      <c r="U226" s="267"/>
      <c r="V226" s="267"/>
      <c r="W226" s="267"/>
      <c r="X226" s="267"/>
      <c r="Y226" s="267"/>
      <c r="Z226" s="267"/>
      <c r="AA226" s="267"/>
      <c r="AB226" s="267"/>
      <c r="AC226" s="267"/>
      <c r="AD226" s="267"/>
      <c r="AE226" s="267"/>
      <c r="AF226" s="267"/>
      <c r="AG226" s="267"/>
      <c r="AH226" s="267"/>
      <c r="AI226" s="267"/>
      <c r="AJ226" s="267"/>
      <c r="AK226" s="267"/>
      <c r="AL226" s="267"/>
      <c r="AM226" s="267"/>
      <c r="AN226" s="267"/>
      <c r="AO226" s="12"/>
    </row>
    <row r="227" spans="13:41" ht="15" customHeight="1" x14ac:dyDescent="0.25">
      <c r="M227" s="267"/>
      <c r="N227" s="267"/>
      <c r="O227" s="267"/>
      <c r="P227" s="267"/>
      <c r="Q227" s="267"/>
      <c r="R227" s="267"/>
      <c r="S227" s="267"/>
      <c r="T227" s="267"/>
      <c r="U227" s="267"/>
      <c r="V227" s="267"/>
      <c r="W227" s="267"/>
      <c r="X227" s="267"/>
      <c r="Y227" s="267"/>
      <c r="Z227" s="267"/>
      <c r="AA227" s="267"/>
      <c r="AB227" s="267"/>
      <c r="AC227" s="267"/>
      <c r="AD227" s="267"/>
      <c r="AE227" s="267"/>
      <c r="AF227" s="267"/>
      <c r="AG227" s="267"/>
      <c r="AH227" s="267"/>
      <c r="AI227" s="267"/>
      <c r="AJ227" s="267"/>
      <c r="AK227" s="267"/>
      <c r="AL227" s="267"/>
      <c r="AM227" s="267"/>
      <c r="AN227" s="267"/>
      <c r="AO227" s="12"/>
    </row>
    <row r="228" spans="13:41" ht="15" customHeight="1" x14ac:dyDescent="0.25">
      <c r="M228" s="267"/>
      <c r="N228" s="267"/>
      <c r="O228" s="267"/>
      <c r="P228" s="267"/>
      <c r="Q228" s="267"/>
      <c r="R228" s="267"/>
      <c r="S228" s="267"/>
      <c r="T228" s="267"/>
      <c r="U228" s="267"/>
      <c r="V228" s="267"/>
      <c r="W228" s="267"/>
      <c r="X228" s="267"/>
      <c r="Y228" s="267"/>
      <c r="Z228" s="267"/>
      <c r="AA228" s="267"/>
      <c r="AB228" s="267"/>
      <c r="AC228" s="267"/>
      <c r="AD228" s="267"/>
      <c r="AE228" s="267"/>
      <c r="AF228" s="267"/>
      <c r="AG228" s="267"/>
      <c r="AH228" s="267"/>
      <c r="AI228" s="267"/>
      <c r="AJ228" s="267"/>
      <c r="AK228" s="267"/>
      <c r="AL228" s="267"/>
      <c r="AM228" s="267"/>
      <c r="AN228" s="267"/>
      <c r="AO228" s="12"/>
    </row>
    <row r="229" spans="13:41" ht="15" customHeight="1" x14ac:dyDescent="0.25">
      <c r="M229" s="267"/>
      <c r="N229" s="267"/>
      <c r="O229" s="267"/>
      <c r="P229" s="267"/>
      <c r="Q229" s="267"/>
      <c r="R229" s="267"/>
      <c r="S229" s="267"/>
      <c r="T229" s="267"/>
      <c r="U229" s="267"/>
      <c r="V229" s="267"/>
      <c r="W229" s="267"/>
      <c r="X229" s="267"/>
      <c r="Y229" s="267"/>
      <c r="Z229" s="267"/>
      <c r="AA229" s="267"/>
      <c r="AB229" s="267"/>
      <c r="AC229" s="267"/>
      <c r="AD229" s="267"/>
      <c r="AE229" s="267"/>
      <c r="AF229" s="267"/>
      <c r="AG229" s="267"/>
      <c r="AH229" s="267"/>
      <c r="AI229" s="267"/>
      <c r="AJ229" s="267"/>
      <c r="AK229" s="267"/>
      <c r="AL229" s="267"/>
      <c r="AM229" s="267"/>
      <c r="AN229" s="267"/>
      <c r="AO229" s="12"/>
    </row>
    <row r="230" spans="13:41" ht="15" customHeight="1" x14ac:dyDescent="0.25">
      <c r="M230" s="267"/>
      <c r="N230" s="267"/>
      <c r="O230" s="267"/>
      <c r="P230" s="267"/>
      <c r="Q230" s="267"/>
      <c r="R230" s="267"/>
      <c r="S230" s="267"/>
      <c r="T230" s="267"/>
      <c r="U230" s="267"/>
      <c r="V230" s="267"/>
      <c r="W230" s="267"/>
      <c r="X230" s="267"/>
      <c r="Y230" s="267"/>
      <c r="Z230" s="267"/>
      <c r="AA230" s="267"/>
      <c r="AB230" s="267"/>
      <c r="AC230" s="267"/>
      <c r="AD230" s="267"/>
      <c r="AE230" s="267"/>
      <c r="AF230" s="267"/>
      <c r="AG230" s="267"/>
      <c r="AH230" s="267"/>
      <c r="AI230" s="267"/>
      <c r="AJ230" s="267"/>
      <c r="AK230" s="267"/>
      <c r="AL230" s="267"/>
      <c r="AM230" s="267"/>
      <c r="AN230" s="267"/>
      <c r="AO230" s="12"/>
    </row>
    <row r="231" spans="13:41" ht="15" customHeight="1" x14ac:dyDescent="0.25">
      <c r="M231" s="267"/>
      <c r="N231" s="267"/>
      <c r="O231" s="267"/>
      <c r="P231" s="267"/>
      <c r="Q231" s="267"/>
      <c r="R231" s="267"/>
      <c r="S231" s="267"/>
      <c r="T231" s="267"/>
      <c r="U231" s="267"/>
      <c r="V231" s="267"/>
      <c r="W231" s="267"/>
      <c r="X231" s="267"/>
      <c r="Y231" s="267"/>
      <c r="Z231" s="267"/>
      <c r="AA231" s="267"/>
      <c r="AB231" s="267"/>
      <c r="AC231" s="267"/>
      <c r="AD231" s="267"/>
      <c r="AE231" s="267"/>
      <c r="AF231" s="267"/>
      <c r="AG231" s="267"/>
      <c r="AH231" s="267"/>
      <c r="AI231" s="267"/>
      <c r="AJ231" s="267"/>
      <c r="AK231" s="267"/>
      <c r="AL231" s="267"/>
      <c r="AM231" s="267"/>
      <c r="AN231" s="267"/>
      <c r="AO231" s="12"/>
    </row>
    <row r="232" spans="13:41" ht="15" customHeight="1" x14ac:dyDescent="0.25">
      <c r="M232" s="267"/>
      <c r="N232" s="267"/>
      <c r="O232" s="267"/>
      <c r="P232" s="267"/>
      <c r="Q232" s="267"/>
      <c r="R232" s="267"/>
      <c r="S232" s="267"/>
      <c r="T232" s="267"/>
      <c r="U232" s="267"/>
      <c r="V232" s="267"/>
      <c r="W232" s="267"/>
      <c r="X232" s="267"/>
      <c r="Y232" s="267"/>
      <c r="Z232" s="267"/>
      <c r="AA232" s="267"/>
      <c r="AB232" s="267"/>
      <c r="AC232" s="267"/>
      <c r="AD232" s="267"/>
      <c r="AE232" s="267"/>
      <c r="AF232" s="267"/>
      <c r="AG232" s="267"/>
      <c r="AH232" s="267"/>
      <c r="AI232" s="267"/>
      <c r="AJ232" s="267"/>
      <c r="AK232" s="267"/>
      <c r="AL232" s="267"/>
      <c r="AM232" s="267"/>
      <c r="AN232" s="267"/>
      <c r="AO232" s="12"/>
    </row>
    <row r="233" spans="13:41" ht="15" customHeight="1" x14ac:dyDescent="0.25">
      <c r="M233" s="267"/>
      <c r="N233" s="267"/>
      <c r="O233" s="267"/>
      <c r="P233" s="267"/>
      <c r="Q233" s="267"/>
      <c r="R233" s="267"/>
      <c r="S233" s="267"/>
      <c r="T233" s="267"/>
      <c r="U233" s="267"/>
      <c r="V233" s="267"/>
      <c r="W233" s="267"/>
      <c r="X233" s="267"/>
      <c r="Y233" s="267"/>
      <c r="Z233" s="267"/>
      <c r="AA233" s="267"/>
      <c r="AB233" s="267"/>
      <c r="AC233" s="267"/>
      <c r="AD233" s="267"/>
      <c r="AE233" s="267"/>
      <c r="AF233" s="267"/>
      <c r="AG233" s="267"/>
      <c r="AH233" s="267"/>
      <c r="AI233" s="267"/>
      <c r="AJ233" s="267"/>
      <c r="AK233" s="267"/>
      <c r="AL233" s="267"/>
      <c r="AM233" s="267"/>
      <c r="AN233" s="267"/>
      <c r="AO233" s="12"/>
    </row>
    <row r="234" spans="13:41" ht="15" customHeight="1" x14ac:dyDescent="0.25">
      <c r="M234" s="267"/>
      <c r="N234" s="267"/>
      <c r="O234" s="267"/>
      <c r="P234" s="267"/>
      <c r="Q234" s="267"/>
      <c r="R234" s="267"/>
      <c r="S234" s="267"/>
      <c r="T234" s="267"/>
      <c r="U234" s="267"/>
      <c r="V234" s="267"/>
      <c r="W234" s="267"/>
      <c r="X234" s="267"/>
      <c r="Y234" s="267"/>
      <c r="Z234" s="267"/>
      <c r="AA234" s="267"/>
      <c r="AB234" s="267"/>
      <c r="AC234" s="267"/>
      <c r="AD234" s="267"/>
      <c r="AE234" s="267"/>
      <c r="AF234" s="267"/>
      <c r="AG234" s="267"/>
      <c r="AH234" s="267"/>
      <c r="AI234" s="267"/>
      <c r="AJ234" s="267"/>
      <c r="AK234" s="267"/>
      <c r="AL234" s="267"/>
      <c r="AM234" s="267"/>
      <c r="AN234" s="267"/>
      <c r="AO234" s="12"/>
    </row>
    <row r="235" spans="13:41" ht="15" customHeight="1" x14ac:dyDescent="0.25">
      <c r="M235" s="267"/>
      <c r="N235" s="267"/>
      <c r="O235" s="267"/>
      <c r="P235" s="267"/>
      <c r="Q235" s="267"/>
      <c r="R235" s="267"/>
      <c r="S235" s="267"/>
      <c r="T235" s="267"/>
      <c r="U235" s="267"/>
      <c r="V235" s="267"/>
      <c r="W235" s="267"/>
      <c r="X235" s="267"/>
      <c r="Y235" s="267"/>
      <c r="Z235" s="267"/>
      <c r="AA235" s="267"/>
      <c r="AB235" s="267"/>
      <c r="AC235" s="267"/>
      <c r="AD235" s="267"/>
      <c r="AE235" s="267"/>
      <c r="AF235" s="267"/>
      <c r="AG235" s="267"/>
      <c r="AH235" s="267"/>
      <c r="AI235" s="267"/>
      <c r="AJ235" s="267"/>
      <c r="AK235" s="267"/>
      <c r="AL235" s="267"/>
      <c r="AM235" s="267"/>
      <c r="AN235" s="267"/>
      <c r="AO235" s="12"/>
    </row>
    <row r="236" spans="13:41" ht="15" customHeight="1" x14ac:dyDescent="0.25">
      <c r="M236" s="267"/>
      <c r="N236" s="267"/>
      <c r="O236" s="267"/>
      <c r="P236" s="267"/>
      <c r="Q236" s="267"/>
      <c r="R236" s="267"/>
      <c r="S236" s="267"/>
      <c r="T236" s="267"/>
      <c r="U236" s="267"/>
      <c r="V236" s="267"/>
      <c r="W236" s="267"/>
      <c r="X236" s="267"/>
      <c r="Y236" s="267"/>
      <c r="Z236" s="267"/>
      <c r="AA236" s="267"/>
      <c r="AB236" s="267"/>
      <c r="AC236" s="267"/>
      <c r="AD236" s="267"/>
      <c r="AE236" s="267"/>
      <c r="AF236" s="267"/>
      <c r="AG236" s="267"/>
      <c r="AH236" s="267"/>
      <c r="AI236" s="267"/>
      <c r="AJ236" s="267"/>
      <c r="AK236" s="267"/>
      <c r="AL236" s="267"/>
      <c r="AM236" s="267"/>
      <c r="AN236" s="267"/>
      <c r="AO236" s="12"/>
    </row>
    <row r="237" spans="13:41" ht="15" customHeight="1" x14ac:dyDescent="0.25">
      <c r="M237" s="267"/>
      <c r="N237" s="267"/>
      <c r="O237" s="267"/>
      <c r="P237" s="267"/>
      <c r="Q237" s="267"/>
      <c r="R237" s="267"/>
      <c r="S237" s="267"/>
      <c r="T237" s="267"/>
      <c r="U237" s="267"/>
      <c r="V237" s="267"/>
      <c r="W237" s="267"/>
      <c r="X237" s="267"/>
      <c r="Y237" s="267"/>
      <c r="Z237" s="267"/>
      <c r="AA237" s="267"/>
      <c r="AB237" s="267"/>
      <c r="AC237" s="267"/>
      <c r="AD237" s="267"/>
      <c r="AE237" s="267"/>
      <c r="AF237" s="267"/>
      <c r="AG237" s="267"/>
      <c r="AH237" s="267"/>
      <c r="AI237" s="267"/>
      <c r="AJ237" s="267"/>
      <c r="AK237" s="267"/>
      <c r="AL237" s="267"/>
      <c r="AM237" s="267"/>
      <c r="AN237" s="267"/>
      <c r="AO237" s="12"/>
    </row>
    <row r="238" spans="13:41" ht="15" customHeight="1" x14ac:dyDescent="0.25">
      <c r="M238" s="267"/>
      <c r="N238" s="267"/>
      <c r="O238" s="267"/>
      <c r="P238" s="267"/>
      <c r="Q238" s="267"/>
      <c r="R238" s="267"/>
      <c r="S238" s="267"/>
      <c r="T238" s="267"/>
      <c r="U238" s="267"/>
      <c r="V238" s="267"/>
      <c r="W238" s="267"/>
      <c r="X238" s="267"/>
      <c r="Y238" s="267"/>
      <c r="Z238" s="267"/>
      <c r="AA238" s="267"/>
      <c r="AB238" s="267"/>
      <c r="AC238" s="267"/>
      <c r="AD238" s="267"/>
      <c r="AE238" s="267"/>
      <c r="AF238" s="267"/>
      <c r="AG238" s="267"/>
      <c r="AH238" s="267"/>
      <c r="AI238" s="267"/>
      <c r="AJ238" s="267"/>
      <c r="AK238" s="267"/>
      <c r="AL238" s="267"/>
      <c r="AM238" s="267"/>
      <c r="AN238" s="267"/>
      <c r="AO238" s="12"/>
    </row>
    <row r="239" spans="13:41" ht="15" customHeight="1" x14ac:dyDescent="0.25">
      <c r="M239" s="267"/>
      <c r="N239" s="267"/>
      <c r="O239" s="267"/>
      <c r="P239" s="267"/>
      <c r="Q239" s="267"/>
      <c r="R239" s="267"/>
      <c r="S239" s="267"/>
      <c r="T239" s="267"/>
      <c r="U239" s="267"/>
      <c r="V239" s="267"/>
      <c r="W239" s="267"/>
      <c r="X239" s="267"/>
      <c r="Y239" s="267"/>
      <c r="Z239" s="267"/>
      <c r="AA239" s="267"/>
      <c r="AB239" s="267"/>
      <c r="AC239" s="267"/>
      <c r="AD239" s="267"/>
      <c r="AE239" s="267"/>
      <c r="AF239" s="267"/>
      <c r="AG239" s="267"/>
      <c r="AH239" s="267"/>
      <c r="AI239" s="267"/>
      <c r="AJ239" s="267"/>
      <c r="AK239" s="267"/>
      <c r="AL239" s="267"/>
      <c r="AM239" s="267"/>
      <c r="AN239" s="267"/>
      <c r="AO239" s="12"/>
    </row>
    <row r="240" spans="13:41" ht="15" customHeight="1" x14ac:dyDescent="0.25">
      <c r="M240" s="267"/>
      <c r="N240" s="267"/>
      <c r="O240" s="267"/>
      <c r="P240" s="267"/>
      <c r="Q240" s="267"/>
      <c r="R240" s="267"/>
      <c r="S240" s="267"/>
      <c r="T240" s="267"/>
      <c r="U240" s="267"/>
      <c r="V240" s="267"/>
      <c r="W240" s="267"/>
      <c r="X240" s="267"/>
      <c r="Y240" s="267"/>
      <c r="Z240" s="267"/>
      <c r="AA240" s="267"/>
      <c r="AB240" s="267"/>
      <c r="AC240" s="267"/>
      <c r="AD240" s="267"/>
      <c r="AE240" s="267"/>
      <c r="AF240" s="267"/>
      <c r="AG240" s="267"/>
      <c r="AH240" s="267"/>
      <c r="AI240" s="267"/>
      <c r="AJ240" s="267"/>
      <c r="AK240" s="267"/>
      <c r="AL240" s="267"/>
      <c r="AM240" s="267"/>
      <c r="AN240" s="267"/>
      <c r="AO240" s="12"/>
    </row>
    <row r="241" spans="13:41" ht="15" customHeight="1" x14ac:dyDescent="0.25">
      <c r="M241" s="267"/>
      <c r="N241" s="267"/>
      <c r="O241" s="267"/>
      <c r="P241" s="267"/>
      <c r="Q241" s="267"/>
      <c r="R241" s="267"/>
      <c r="S241" s="267"/>
      <c r="T241" s="267"/>
      <c r="U241" s="267"/>
      <c r="V241" s="267"/>
      <c r="W241" s="267"/>
      <c r="X241" s="267"/>
      <c r="Y241" s="267"/>
      <c r="Z241" s="267"/>
      <c r="AA241" s="267"/>
      <c r="AB241" s="267"/>
      <c r="AC241" s="267"/>
      <c r="AD241" s="267"/>
      <c r="AE241" s="267"/>
      <c r="AF241" s="267"/>
      <c r="AG241" s="267"/>
      <c r="AH241" s="267"/>
      <c r="AI241" s="267"/>
      <c r="AJ241" s="267"/>
      <c r="AK241" s="267"/>
      <c r="AL241" s="267"/>
      <c r="AM241" s="267"/>
      <c r="AN241" s="267"/>
      <c r="AO241" s="12"/>
    </row>
    <row r="242" spans="13:41" ht="15" customHeight="1" x14ac:dyDescent="0.25">
      <c r="M242" s="267"/>
      <c r="N242" s="267"/>
      <c r="O242" s="267"/>
      <c r="P242" s="267"/>
      <c r="Q242" s="267"/>
      <c r="R242" s="267"/>
      <c r="S242" s="267"/>
      <c r="T242" s="267"/>
      <c r="U242" s="267"/>
      <c r="V242" s="267"/>
      <c r="W242" s="267"/>
      <c r="X242" s="267"/>
      <c r="Y242" s="267"/>
      <c r="Z242" s="267"/>
      <c r="AA242" s="267"/>
      <c r="AB242" s="267"/>
      <c r="AC242" s="267"/>
      <c r="AD242" s="267"/>
      <c r="AE242" s="267"/>
      <c r="AF242" s="267"/>
      <c r="AG242" s="267"/>
      <c r="AH242" s="267"/>
      <c r="AI242" s="267"/>
      <c r="AJ242" s="267"/>
      <c r="AK242" s="267"/>
      <c r="AL242" s="267"/>
      <c r="AM242" s="267"/>
      <c r="AN242" s="267"/>
      <c r="AO242" s="12"/>
    </row>
    <row r="243" spans="13:41" ht="15" customHeight="1" x14ac:dyDescent="0.25">
      <c r="M243" s="267"/>
      <c r="N243" s="267"/>
      <c r="O243" s="267"/>
      <c r="P243" s="267"/>
      <c r="Q243" s="267"/>
      <c r="R243" s="267"/>
      <c r="S243" s="267"/>
      <c r="T243" s="267"/>
      <c r="U243" s="267"/>
      <c r="V243" s="267"/>
      <c r="W243" s="267"/>
      <c r="X243" s="267"/>
      <c r="Y243" s="267"/>
      <c r="Z243" s="267"/>
      <c r="AA243" s="267"/>
      <c r="AB243" s="267"/>
      <c r="AC243" s="267"/>
      <c r="AD243" s="267"/>
      <c r="AE243" s="267"/>
      <c r="AF243" s="267"/>
      <c r="AG243" s="267"/>
      <c r="AH243" s="267"/>
      <c r="AI243" s="267"/>
      <c r="AJ243" s="267"/>
      <c r="AK243" s="267"/>
      <c r="AL243" s="267"/>
      <c r="AM243" s="267"/>
      <c r="AN243" s="267"/>
      <c r="AO243" s="12"/>
    </row>
    <row r="244" spans="13:41" ht="15" customHeight="1" x14ac:dyDescent="0.25">
      <c r="M244" s="267"/>
      <c r="N244" s="267"/>
      <c r="O244" s="267"/>
      <c r="P244" s="267"/>
      <c r="Q244" s="267"/>
      <c r="R244" s="267"/>
      <c r="S244" s="267"/>
      <c r="T244" s="267"/>
      <c r="U244" s="267"/>
      <c r="V244" s="267"/>
      <c r="W244" s="267"/>
      <c r="X244" s="267"/>
      <c r="Y244" s="267"/>
      <c r="Z244" s="267"/>
      <c r="AA244" s="267"/>
      <c r="AB244" s="267"/>
      <c r="AC244" s="267"/>
      <c r="AD244" s="267"/>
      <c r="AE244" s="267"/>
      <c r="AF244" s="267"/>
      <c r="AG244" s="267"/>
      <c r="AH244" s="267"/>
      <c r="AI244" s="267"/>
      <c r="AJ244" s="267"/>
      <c r="AK244" s="267"/>
      <c r="AL244" s="267"/>
      <c r="AM244" s="267"/>
      <c r="AN244" s="267"/>
      <c r="AO244" s="12"/>
    </row>
    <row r="245" spans="13:41" ht="15" customHeight="1" x14ac:dyDescent="0.25">
      <c r="M245" s="267"/>
      <c r="N245" s="267"/>
      <c r="O245" s="267"/>
      <c r="P245" s="267"/>
      <c r="Q245" s="267"/>
      <c r="R245" s="267"/>
      <c r="S245" s="267"/>
      <c r="T245" s="267"/>
      <c r="U245" s="267"/>
      <c r="V245" s="267"/>
      <c r="W245" s="267"/>
      <c r="X245" s="267"/>
      <c r="Y245" s="267"/>
      <c r="Z245" s="267"/>
      <c r="AA245" s="267"/>
      <c r="AB245" s="267"/>
      <c r="AC245" s="267"/>
      <c r="AD245" s="267"/>
      <c r="AE245" s="267"/>
      <c r="AF245" s="267"/>
      <c r="AG245" s="267"/>
      <c r="AH245" s="267"/>
      <c r="AI245" s="267"/>
      <c r="AJ245" s="267"/>
      <c r="AK245" s="267"/>
      <c r="AL245" s="267"/>
      <c r="AM245" s="267"/>
      <c r="AN245" s="267"/>
      <c r="AO245" s="12"/>
    </row>
    <row r="246" spans="13:41" ht="15" customHeight="1" x14ac:dyDescent="0.25">
      <c r="M246" s="267"/>
      <c r="N246" s="267"/>
      <c r="O246" s="267"/>
      <c r="P246" s="267"/>
      <c r="Q246" s="267"/>
      <c r="R246" s="267"/>
      <c r="S246" s="267"/>
      <c r="T246" s="267"/>
      <c r="U246" s="267"/>
      <c r="V246" s="267"/>
      <c r="W246" s="267"/>
      <c r="X246" s="267"/>
      <c r="Y246" s="267"/>
      <c r="Z246" s="267"/>
      <c r="AA246" s="267"/>
      <c r="AB246" s="267"/>
      <c r="AC246" s="267"/>
      <c r="AD246" s="267"/>
      <c r="AE246" s="267"/>
      <c r="AF246" s="267"/>
      <c r="AG246" s="267"/>
      <c r="AH246" s="267"/>
      <c r="AI246" s="267"/>
      <c r="AJ246" s="267"/>
      <c r="AK246" s="267"/>
      <c r="AL246" s="267"/>
      <c r="AM246" s="267"/>
      <c r="AN246" s="267"/>
      <c r="AO246" s="12"/>
    </row>
    <row r="247" spans="13:41" ht="15" customHeight="1" x14ac:dyDescent="0.25">
      <c r="M247" s="267"/>
      <c r="N247" s="267"/>
      <c r="O247" s="267"/>
      <c r="P247" s="267"/>
      <c r="Q247" s="267"/>
      <c r="R247" s="267"/>
      <c r="S247" s="267"/>
      <c r="T247" s="267"/>
      <c r="U247" s="267"/>
      <c r="V247" s="267"/>
      <c r="W247" s="267"/>
      <c r="X247" s="267"/>
      <c r="Y247" s="267"/>
      <c r="Z247" s="267"/>
      <c r="AA247" s="267"/>
      <c r="AB247" s="267"/>
      <c r="AC247" s="267"/>
      <c r="AD247" s="267"/>
      <c r="AE247" s="267"/>
      <c r="AF247" s="267"/>
      <c r="AG247" s="267"/>
      <c r="AH247" s="267"/>
      <c r="AI247" s="267"/>
      <c r="AJ247" s="267"/>
      <c r="AK247" s="267"/>
      <c r="AL247" s="267"/>
      <c r="AM247" s="267"/>
      <c r="AN247" s="267"/>
      <c r="AO247" s="12"/>
    </row>
    <row r="248" spans="13:41" ht="15" customHeight="1" x14ac:dyDescent="0.25">
      <c r="M248" s="267"/>
      <c r="N248" s="267"/>
      <c r="O248" s="267"/>
      <c r="P248" s="267"/>
      <c r="Q248" s="267"/>
      <c r="R248" s="267"/>
      <c r="S248" s="267"/>
      <c r="T248" s="267"/>
      <c r="U248" s="267"/>
      <c r="V248" s="267"/>
      <c r="W248" s="267"/>
      <c r="X248" s="267"/>
      <c r="Y248" s="267"/>
      <c r="Z248" s="267"/>
      <c r="AA248" s="267"/>
      <c r="AB248" s="267"/>
      <c r="AC248" s="267"/>
      <c r="AD248" s="267"/>
      <c r="AE248" s="267"/>
      <c r="AF248" s="267"/>
      <c r="AG248" s="267"/>
      <c r="AH248" s="267"/>
      <c r="AI248" s="267"/>
      <c r="AJ248" s="267"/>
      <c r="AK248" s="267"/>
      <c r="AL248" s="267"/>
      <c r="AM248" s="267"/>
      <c r="AN248" s="267"/>
      <c r="AO248" s="12"/>
    </row>
    <row r="249" spans="13:41" ht="15" customHeight="1" x14ac:dyDescent="0.25">
      <c r="M249" s="267"/>
      <c r="N249" s="267"/>
      <c r="O249" s="267"/>
      <c r="P249" s="267"/>
      <c r="Q249" s="267"/>
      <c r="R249" s="267"/>
      <c r="S249" s="267"/>
      <c r="T249" s="267"/>
      <c r="U249" s="267"/>
      <c r="V249" s="267"/>
      <c r="W249" s="267"/>
      <c r="X249" s="267"/>
      <c r="Y249" s="267"/>
      <c r="Z249" s="267"/>
      <c r="AA249" s="267"/>
      <c r="AB249" s="267"/>
      <c r="AC249" s="267"/>
      <c r="AD249" s="267"/>
      <c r="AE249" s="267"/>
      <c r="AF249" s="267"/>
      <c r="AG249" s="267"/>
      <c r="AH249" s="267"/>
      <c r="AI249" s="267"/>
      <c r="AJ249" s="267"/>
      <c r="AK249" s="267"/>
      <c r="AL249" s="267"/>
      <c r="AM249" s="267"/>
      <c r="AN249" s="267"/>
      <c r="AO249" s="12"/>
    </row>
    <row r="250" spans="13:41" ht="15" customHeight="1" x14ac:dyDescent="0.25">
      <c r="M250" s="267"/>
      <c r="N250" s="267"/>
      <c r="O250" s="267"/>
      <c r="P250" s="267"/>
      <c r="Q250" s="267"/>
      <c r="R250" s="267"/>
      <c r="S250" s="267"/>
      <c r="T250" s="267"/>
      <c r="U250" s="267"/>
      <c r="V250" s="267"/>
      <c r="W250" s="267"/>
      <c r="X250" s="267"/>
      <c r="Y250" s="267"/>
      <c r="Z250" s="267"/>
      <c r="AA250" s="267"/>
      <c r="AB250" s="267"/>
      <c r="AC250" s="267"/>
      <c r="AD250" s="267"/>
      <c r="AE250" s="267"/>
      <c r="AF250" s="267"/>
      <c r="AG250" s="267"/>
      <c r="AH250" s="267"/>
      <c r="AI250" s="267"/>
      <c r="AJ250" s="267"/>
      <c r="AK250" s="267"/>
      <c r="AL250" s="267"/>
      <c r="AM250" s="267"/>
      <c r="AN250" s="267"/>
      <c r="AO250" s="12"/>
    </row>
    <row r="251" spans="13:41" ht="15" customHeight="1" x14ac:dyDescent="0.25">
      <c r="M251" s="267"/>
      <c r="N251" s="267"/>
      <c r="O251" s="267"/>
      <c r="P251" s="267"/>
      <c r="Q251" s="267"/>
      <c r="R251" s="267"/>
      <c r="S251" s="267"/>
      <c r="T251" s="267"/>
      <c r="U251" s="267"/>
      <c r="V251" s="267"/>
      <c r="W251" s="267"/>
      <c r="X251" s="267"/>
      <c r="Y251" s="267"/>
      <c r="Z251" s="267"/>
      <c r="AA251" s="267"/>
      <c r="AB251" s="267"/>
      <c r="AC251" s="267"/>
      <c r="AD251" s="267"/>
      <c r="AE251" s="267"/>
      <c r="AF251" s="267"/>
      <c r="AG251" s="267"/>
      <c r="AH251" s="267"/>
      <c r="AI251" s="267"/>
      <c r="AJ251" s="267"/>
      <c r="AK251" s="267"/>
      <c r="AL251" s="267"/>
      <c r="AM251" s="267"/>
      <c r="AN251" s="267"/>
      <c r="AO251" s="12"/>
    </row>
    <row r="252" spans="13:41" ht="15" customHeight="1" x14ac:dyDescent="0.25">
      <c r="M252" s="267"/>
      <c r="N252" s="267"/>
      <c r="O252" s="267"/>
      <c r="P252" s="267"/>
      <c r="Q252" s="267"/>
      <c r="R252" s="267"/>
      <c r="S252" s="267"/>
      <c r="T252" s="267"/>
      <c r="U252" s="267"/>
      <c r="V252" s="267"/>
      <c r="W252" s="267"/>
      <c r="X252" s="267"/>
      <c r="Y252" s="267"/>
      <c r="Z252" s="267"/>
      <c r="AA252" s="267"/>
      <c r="AB252" s="267"/>
      <c r="AC252" s="267"/>
      <c r="AD252" s="267"/>
      <c r="AE252" s="267"/>
      <c r="AF252" s="267"/>
      <c r="AG252" s="267"/>
      <c r="AH252" s="267"/>
      <c r="AI252" s="267"/>
      <c r="AJ252" s="267"/>
      <c r="AK252" s="267"/>
      <c r="AL252" s="267"/>
      <c r="AM252" s="267"/>
      <c r="AN252" s="267"/>
      <c r="AO252" s="12"/>
    </row>
    <row r="253" spans="13:41" ht="15" customHeight="1" x14ac:dyDescent="0.25">
      <c r="M253" s="267"/>
      <c r="N253" s="267"/>
      <c r="O253" s="267"/>
      <c r="P253" s="267"/>
      <c r="Q253" s="267"/>
      <c r="R253" s="267"/>
      <c r="S253" s="267"/>
      <c r="T253" s="267"/>
      <c r="U253" s="267"/>
      <c r="V253" s="267"/>
      <c r="W253" s="267"/>
      <c r="X253" s="267"/>
      <c r="Y253" s="267"/>
      <c r="Z253" s="267"/>
      <c r="AA253" s="267"/>
      <c r="AB253" s="267"/>
      <c r="AC253" s="267"/>
      <c r="AD253" s="267"/>
      <c r="AE253" s="267"/>
      <c r="AF253" s="267"/>
      <c r="AG253" s="267"/>
      <c r="AH253" s="267"/>
      <c r="AI253" s="267"/>
      <c r="AJ253" s="267"/>
      <c r="AK253" s="267"/>
      <c r="AL253" s="267"/>
      <c r="AM253" s="267"/>
      <c r="AN253" s="267"/>
      <c r="AO253" s="12"/>
    </row>
    <row r="254" spans="13:41" ht="15" customHeight="1" x14ac:dyDescent="0.25">
      <c r="M254" s="267"/>
      <c r="N254" s="267"/>
      <c r="O254" s="267"/>
      <c r="P254" s="267"/>
      <c r="Q254" s="267"/>
      <c r="R254" s="267"/>
      <c r="S254" s="267"/>
      <c r="T254" s="267"/>
      <c r="U254" s="267"/>
      <c r="V254" s="267"/>
      <c r="W254" s="267"/>
      <c r="X254" s="267"/>
      <c r="Y254" s="267"/>
      <c r="Z254" s="267"/>
      <c r="AA254" s="267"/>
      <c r="AB254" s="267"/>
      <c r="AC254" s="267"/>
      <c r="AD254" s="267"/>
      <c r="AE254" s="267"/>
      <c r="AF254" s="267"/>
      <c r="AG254" s="267"/>
      <c r="AH254" s="267"/>
      <c r="AI254" s="267"/>
      <c r="AJ254" s="267"/>
      <c r="AK254" s="267"/>
      <c r="AL254" s="267"/>
      <c r="AM254" s="267"/>
      <c r="AN254" s="267"/>
      <c r="AO254" s="12"/>
    </row>
    <row r="255" spans="13:41" ht="15" customHeight="1" x14ac:dyDescent="0.25">
      <c r="M255" s="267"/>
      <c r="N255" s="267"/>
      <c r="O255" s="267"/>
      <c r="P255" s="267"/>
      <c r="Q255" s="267"/>
      <c r="R255" s="267"/>
      <c r="S255" s="267"/>
      <c r="T255" s="267"/>
      <c r="U255" s="267"/>
      <c r="V255" s="267"/>
      <c r="W255" s="267"/>
      <c r="X255" s="267"/>
      <c r="Y255" s="267"/>
      <c r="Z255" s="267"/>
      <c r="AA255" s="267"/>
      <c r="AB255" s="267"/>
      <c r="AC255" s="267"/>
      <c r="AD255" s="267"/>
      <c r="AE255" s="267"/>
      <c r="AF255" s="267"/>
      <c r="AG255" s="267"/>
      <c r="AH255" s="267"/>
      <c r="AI255" s="267"/>
      <c r="AJ255" s="267"/>
      <c r="AK255" s="267"/>
      <c r="AL255" s="267"/>
      <c r="AM255" s="267"/>
      <c r="AN255" s="267"/>
      <c r="AO255" s="12"/>
    </row>
    <row r="256" spans="13:41" ht="15" customHeight="1" x14ac:dyDescent="0.25">
      <c r="M256" s="267"/>
      <c r="N256" s="267"/>
      <c r="O256" s="267"/>
      <c r="P256" s="267"/>
      <c r="Q256" s="267"/>
      <c r="R256" s="267"/>
      <c r="S256" s="267"/>
      <c r="T256" s="267"/>
      <c r="U256" s="267"/>
      <c r="V256" s="267"/>
      <c r="W256" s="267"/>
      <c r="X256" s="267"/>
      <c r="Y256" s="267"/>
      <c r="Z256" s="267"/>
      <c r="AA256" s="267"/>
      <c r="AB256" s="267"/>
      <c r="AC256" s="267"/>
      <c r="AD256" s="267"/>
      <c r="AE256" s="267"/>
      <c r="AF256" s="267"/>
      <c r="AG256" s="267"/>
      <c r="AH256" s="267"/>
      <c r="AI256" s="267"/>
      <c r="AJ256" s="267"/>
      <c r="AK256" s="267"/>
      <c r="AL256" s="267"/>
      <c r="AM256" s="267"/>
      <c r="AN256" s="267"/>
      <c r="AO256" s="12"/>
    </row>
    <row r="257" spans="13:41" ht="15" customHeight="1" x14ac:dyDescent="0.25">
      <c r="M257" s="267"/>
      <c r="N257" s="267"/>
      <c r="O257" s="267"/>
      <c r="P257" s="267"/>
      <c r="Q257" s="267"/>
      <c r="R257" s="267"/>
      <c r="S257" s="267"/>
      <c r="T257" s="267"/>
      <c r="U257" s="267"/>
      <c r="V257" s="267"/>
      <c r="W257" s="267"/>
      <c r="X257" s="267"/>
      <c r="Y257" s="267"/>
      <c r="Z257" s="267"/>
      <c r="AA257" s="267"/>
      <c r="AB257" s="267"/>
      <c r="AC257" s="267"/>
      <c r="AD257" s="267"/>
      <c r="AE257" s="267"/>
      <c r="AF257" s="267"/>
      <c r="AG257" s="267"/>
      <c r="AH257" s="267"/>
      <c r="AI257" s="267"/>
      <c r="AJ257" s="267"/>
      <c r="AK257" s="267"/>
      <c r="AL257" s="267"/>
      <c r="AM257" s="267"/>
      <c r="AN257" s="267"/>
      <c r="AO257" s="12"/>
    </row>
    <row r="258" spans="13:41" ht="15" customHeight="1" x14ac:dyDescent="0.25">
      <c r="M258" s="267"/>
      <c r="N258" s="267"/>
      <c r="O258" s="267"/>
      <c r="P258" s="267"/>
      <c r="Q258" s="267"/>
      <c r="R258" s="267"/>
      <c r="S258" s="267"/>
      <c r="T258" s="267"/>
      <c r="U258" s="267"/>
      <c r="V258" s="267"/>
      <c r="W258" s="267"/>
      <c r="X258" s="267"/>
      <c r="Y258" s="267"/>
      <c r="Z258" s="267"/>
      <c r="AA258" s="267"/>
      <c r="AB258" s="267"/>
      <c r="AC258" s="267"/>
      <c r="AD258" s="267"/>
      <c r="AE258" s="267"/>
      <c r="AF258" s="267"/>
      <c r="AG258" s="267"/>
      <c r="AH258" s="267"/>
      <c r="AI258" s="267"/>
      <c r="AJ258" s="267"/>
      <c r="AK258" s="267"/>
      <c r="AL258" s="267"/>
      <c r="AM258" s="267"/>
      <c r="AN258" s="267"/>
      <c r="AO258" s="12"/>
    </row>
    <row r="259" spans="13:41" ht="15" customHeight="1" x14ac:dyDescent="0.25">
      <c r="M259" s="267"/>
      <c r="N259" s="267"/>
      <c r="O259" s="267"/>
      <c r="P259" s="267"/>
      <c r="Q259" s="267"/>
      <c r="R259" s="267"/>
      <c r="S259" s="267"/>
      <c r="T259" s="267"/>
      <c r="U259" s="267"/>
      <c r="V259" s="267"/>
      <c r="W259" s="267"/>
      <c r="X259" s="267"/>
      <c r="Y259" s="267"/>
      <c r="Z259" s="267"/>
      <c r="AA259" s="267"/>
      <c r="AB259" s="267"/>
      <c r="AC259" s="267"/>
      <c r="AD259" s="267"/>
      <c r="AE259" s="267"/>
      <c r="AF259" s="267"/>
      <c r="AG259" s="267"/>
      <c r="AH259" s="267"/>
      <c r="AI259" s="267"/>
      <c r="AJ259" s="267"/>
      <c r="AK259" s="267"/>
      <c r="AL259" s="267"/>
      <c r="AM259" s="267"/>
      <c r="AN259" s="267"/>
      <c r="AO259" s="12"/>
    </row>
    <row r="260" spans="13:41" ht="15" customHeight="1" x14ac:dyDescent="0.25">
      <c r="M260" s="267"/>
      <c r="N260" s="267"/>
      <c r="O260" s="267"/>
      <c r="P260" s="267"/>
      <c r="Q260" s="267"/>
      <c r="R260" s="267"/>
      <c r="S260" s="267"/>
      <c r="T260" s="267"/>
      <c r="U260" s="267"/>
      <c r="V260" s="267"/>
      <c r="W260" s="267"/>
      <c r="X260" s="267"/>
      <c r="Y260" s="267"/>
      <c r="Z260" s="267"/>
      <c r="AA260" s="267"/>
      <c r="AB260" s="267"/>
      <c r="AC260" s="267"/>
      <c r="AD260" s="267"/>
      <c r="AE260" s="267"/>
      <c r="AF260" s="267"/>
      <c r="AG260" s="267"/>
      <c r="AH260" s="267"/>
      <c r="AI260" s="267"/>
      <c r="AJ260" s="267"/>
      <c r="AK260" s="267"/>
      <c r="AL260" s="267"/>
      <c r="AM260" s="267"/>
      <c r="AN260" s="267"/>
      <c r="AO260" s="12"/>
    </row>
    <row r="261" spans="13:41" ht="15" customHeight="1" x14ac:dyDescent="0.25">
      <c r="M261" s="267"/>
      <c r="N261" s="267"/>
      <c r="O261" s="267"/>
      <c r="P261" s="267"/>
      <c r="Q261" s="267"/>
      <c r="R261" s="267"/>
      <c r="S261" s="267"/>
      <c r="T261" s="267"/>
      <c r="U261" s="267"/>
      <c r="V261" s="267"/>
      <c r="W261" s="267"/>
      <c r="X261" s="267"/>
      <c r="Y261" s="267"/>
      <c r="Z261" s="267"/>
      <c r="AA261" s="267"/>
      <c r="AB261" s="267"/>
      <c r="AC261" s="267"/>
      <c r="AD261" s="267"/>
      <c r="AE261" s="267"/>
      <c r="AF261" s="267"/>
      <c r="AG261" s="267"/>
      <c r="AH261" s="267"/>
      <c r="AI261" s="267"/>
      <c r="AJ261" s="267"/>
      <c r="AK261" s="267"/>
      <c r="AL261" s="267"/>
      <c r="AM261" s="267"/>
      <c r="AN261" s="267"/>
      <c r="AO261" s="12"/>
    </row>
    <row r="262" spans="13:41" ht="15" customHeight="1" x14ac:dyDescent="0.25">
      <c r="M262" s="267"/>
      <c r="N262" s="267"/>
      <c r="O262" s="267"/>
      <c r="P262" s="267"/>
      <c r="Q262" s="267"/>
      <c r="R262" s="267"/>
      <c r="S262" s="267"/>
      <c r="T262" s="267"/>
      <c r="U262" s="267"/>
      <c r="V262" s="267"/>
      <c r="W262" s="267"/>
      <c r="X262" s="267"/>
      <c r="Y262" s="267"/>
      <c r="Z262" s="267"/>
      <c r="AA262" s="267"/>
      <c r="AB262" s="267"/>
      <c r="AC262" s="267"/>
      <c r="AD262" s="267"/>
      <c r="AE262" s="267"/>
      <c r="AF262" s="267"/>
      <c r="AG262" s="267"/>
      <c r="AH262" s="267"/>
      <c r="AI262" s="267"/>
      <c r="AJ262" s="267"/>
      <c r="AK262" s="267"/>
      <c r="AL262" s="267"/>
      <c r="AM262" s="267"/>
      <c r="AN262" s="267"/>
      <c r="AO262" s="12"/>
    </row>
    <row r="263" spans="13:41" ht="15" customHeight="1" x14ac:dyDescent="0.25">
      <c r="M263" s="267"/>
      <c r="N263" s="267"/>
      <c r="O263" s="267"/>
      <c r="P263" s="267"/>
      <c r="Q263" s="267"/>
      <c r="R263" s="267"/>
      <c r="S263" s="267"/>
      <c r="T263" s="267"/>
      <c r="U263" s="267"/>
      <c r="V263" s="267"/>
      <c r="W263" s="267"/>
      <c r="X263" s="267"/>
      <c r="Y263" s="267"/>
      <c r="Z263" s="267"/>
      <c r="AA263" s="267"/>
      <c r="AB263" s="267"/>
      <c r="AC263" s="267"/>
      <c r="AD263" s="267"/>
      <c r="AE263" s="267"/>
      <c r="AF263" s="267"/>
      <c r="AG263" s="267"/>
      <c r="AH263" s="267"/>
      <c r="AI263" s="267"/>
      <c r="AJ263" s="267"/>
      <c r="AK263" s="267"/>
      <c r="AL263" s="267"/>
      <c r="AM263" s="267"/>
      <c r="AN263" s="267"/>
      <c r="AO263" s="12"/>
    </row>
    <row r="264" spans="13:41" ht="15" customHeight="1" x14ac:dyDescent="0.25">
      <c r="M264" s="267"/>
      <c r="N264" s="267"/>
      <c r="O264" s="267"/>
      <c r="P264" s="267"/>
      <c r="Q264" s="267"/>
      <c r="R264" s="267"/>
      <c r="S264" s="267"/>
      <c r="T264" s="267"/>
      <c r="U264" s="267"/>
      <c r="V264" s="267"/>
      <c r="W264" s="267"/>
      <c r="X264" s="267"/>
      <c r="Y264" s="267"/>
      <c r="Z264" s="267"/>
      <c r="AA264" s="267"/>
      <c r="AB264" s="267"/>
      <c r="AC264" s="267"/>
      <c r="AD264" s="267"/>
      <c r="AE264" s="267"/>
      <c r="AF264" s="267"/>
      <c r="AG264" s="267"/>
      <c r="AH264" s="267"/>
      <c r="AI264" s="267"/>
      <c r="AJ264" s="267"/>
      <c r="AK264" s="267"/>
      <c r="AL264" s="267"/>
      <c r="AM264" s="267"/>
      <c r="AN264" s="267"/>
      <c r="AO264" s="12"/>
    </row>
    <row r="265" spans="13:41" ht="15" customHeight="1" x14ac:dyDescent="0.25">
      <c r="M265" s="267"/>
      <c r="N265" s="267"/>
      <c r="O265" s="267"/>
      <c r="P265" s="267"/>
      <c r="Q265" s="267"/>
      <c r="R265" s="267"/>
      <c r="S265" s="267"/>
      <c r="T265" s="267"/>
      <c r="U265" s="267"/>
      <c r="V265" s="267"/>
      <c r="W265" s="267"/>
      <c r="X265" s="267"/>
      <c r="Y265" s="267"/>
      <c r="Z265" s="267"/>
      <c r="AA265" s="267"/>
      <c r="AB265" s="267"/>
      <c r="AC265" s="267"/>
      <c r="AD265" s="267"/>
      <c r="AE265" s="267"/>
      <c r="AF265" s="267"/>
      <c r="AG265" s="267"/>
      <c r="AH265" s="267"/>
      <c r="AI265" s="267"/>
      <c r="AJ265" s="267"/>
      <c r="AK265" s="267"/>
      <c r="AL265" s="267"/>
      <c r="AM265" s="267"/>
      <c r="AN265" s="267"/>
      <c r="AO265" s="12"/>
    </row>
    <row r="266" spans="13:41" ht="15" customHeight="1" x14ac:dyDescent="0.25">
      <c r="M266" s="267"/>
      <c r="N266" s="267"/>
      <c r="O266" s="267"/>
      <c r="P266" s="267"/>
      <c r="Q266" s="267"/>
      <c r="R266" s="267"/>
      <c r="S266" s="267"/>
      <c r="T266" s="267"/>
      <c r="U266" s="267"/>
      <c r="V266" s="267"/>
      <c r="W266" s="267"/>
      <c r="X266" s="267"/>
      <c r="Y266" s="267"/>
      <c r="Z266" s="267"/>
      <c r="AA266" s="267"/>
      <c r="AB266" s="267"/>
      <c r="AC266" s="267"/>
      <c r="AD266" s="267"/>
      <c r="AE266" s="267"/>
      <c r="AF266" s="267"/>
      <c r="AG266" s="267"/>
      <c r="AH266" s="267"/>
      <c r="AI266" s="267"/>
      <c r="AJ266" s="267"/>
      <c r="AK266" s="267"/>
      <c r="AL266" s="267"/>
      <c r="AM266" s="267"/>
      <c r="AN266" s="267"/>
      <c r="AO266" s="12"/>
    </row>
    <row r="267" spans="13:41" ht="15" customHeight="1" x14ac:dyDescent="0.25">
      <c r="M267" s="267"/>
      <c r="N267" s="267"/>
      <c r="O267" s="267"/>
      <c r="P267" s="267"/>
      <c r="Q267" s="267"/>
      <c r="R267" s="267"/>
      <c r="S267" s="267"/>
      <c r="T267" s="267"/>
      <c r="U267" s="267"/>
      <c r="V267" s="267"/>
      <c r="W267" s="267"/>
      <c r="X267" s="267"/>
      <c r="Y267" s="267"/>
      <c r="Z267" s="267"/>
      <c r="AA267" s="267"/>
      <c r="AB267" s="267"/>
      <c r="AC267" s="267"/>
      <c r="AD267" s="267"/>
      <c r="AE267" s="267"/>
      <c r="AF267" s="267"/>
      <c r="AG267" s="267"/>
      <c r="AH267" s="267"/>
      <c r="AI267" s="267"/>
      <c r="AJ267" s="267"/>
      <c r="AK267" s="267"/>
      <c r="AL267" s="267"/>
      <c r="AM267" s="267"/>
      <c r="AN267" s="267"/>
      <c r="AO267" s="12"/>
    </row>
    <row r="268" spans="13:41" ht="15" customHeight="1" x14ac:dyDescent="0.25">
      <c r="M268" s="267"/>
      <c r="N268" s="267"/>
      <c r="O268" s="267"/>
      <c r="P268" s="267"/>
      <c r="Q268" s="267"/>
      <c r="R268" s="267"/>
      <c r="S268" s="267"/>
      <c r="T268" s="267"/>
      <c r="U268" s="267"/>
      <c r="V268" s="267"/>
      <c r="W268" s="267"/>
      <c r="X268" s="267"/>
      <c r="Y268" s="267"/>
      <c r="Z268" s="267"/>
      <c r="AA268" s="267"/>
      <c r="AB268" s="267"/>
      <c r="AC268" s="267"/>
      <c r="AD268" s="267"/>
      <c r="AE268" s="267"/>
      <c r="AF268" s="267"/>
      <c r="AG268" s="267"/>
      <c r="AH268" s="267"/>
      <c r="AI268" s="267"/>
      <c r="AJ268" s="267"/>
      <c r="AK268" s="267"/>
      <c r="AL268" s="267"/>
      <c r="AM268" s="267"/>
      <c r="AN268" s="267"/>
      <c r="AO268" s="12"/>
    </row>
    <row r="269" spans="13:41" ht="15" customHeight="1" x14ac:dyDescent="0.25">
      <c r="M269" s="267"/>
      <c r="N269" s="267"/>
      <c r="O269" s="267"/>
      <c r="P269" s="267"/>
      <c r="Q269" s="267"/>
      <c r="R269" s="267"/>
      <c r="S269" s="267"/>
      <c r="T269" s="267"/>
      <c r="U269" s="267"/>
      <c r="V269" s="267"/>
      <c r="W269" s="267"/>
      <c r="X269" s="267"/>
      <c r="Y269" s="267"/>
      <c r="Z269" s="267"/>
      <c r="AA269" s="267"/>
      <c r="AB269" s="267"/>
      <c r="AC269" s="267"/>
      <c r="AD269" s="267"/>
      <c r="AE269" s="267"/>
      <c r="AF269" s="267"/>
      <c r="AG269" s="267"/>
      <c r="AH269" s="267"/>
      <c r="AI269" s="267"/>
      <c r="AJ269" s="267"/>
      <c r="AK269" s="267"/>
      <c r="AL269" s="267"/>
      <c r="AM269" s="267"/>
      <c r="AN269" s="267"/>
      <c r="AO269" s="12"/>
    </row>
    <row r="270" spans="13:41" ht="15" customHeight="1" x14ac:dyDescent="0.25">
      <c r="M270" s="267"/>
      <c r="N270" s="267"/>
      <c r="O270" s="267"/>
      <c r="P270" s="267"/>
      <c r="Q270" s="267"/>
      <c r="R270" s="267"/>
      <c r="S270" s="267"/>
      <c r="T270" s="267"/>
      <c r="U270" s="267"/>
      <c r="V270" s="267"/>
      <c r="W270" s="267"/>
      <c r="X270" s="267"/>
      <c r="Y270" s="267"/>
      <c r="Z270" s="267"/>
      <c r="AA270" s="267"/>
      <c r="AB270" s="267"/>
      <c r="AC270" s="267"/>
      <c r="AD270" s="267"/>
      <c r="AE270" s="267"/>
      <c r="AF270" s="267"/>
      <c r="AG270" s="267"/>
      <c r="AH270" s="267"/>
      <c r="AI270" s="267"/>
      <c r="AJ270" s="267"/>
      <c r="AK270" s="267"/>
      <c r="AL270" s="267"/>
      <c r="AM270" s="267"/>
      <c r="AN270" s="267"/>
      <c r="AO270" s="12"/>
    </row>
    <row r="271" spans="13:41" ht="15" customHeight="1" x14ac:dyDescent="0.25">
      <c r="M271" s="267"/>
      <c r="N271" s="267"/>
      <c r="O271" s="267"/>
      <c r="P271" s="267"/>
      <c r="Q271" s="267"/>
      <c r="R271" s="267"/>
      <c r="S271" s="267"/>
      <c r="T271" s="267"/>
      <c r="U271" s="267"/>
      <c r="V271" s="267"/>
      <c r="W271" s="267"/>
      <c r="X271" s="267"/>
      <c r="Y271" s="267"/>
      <c r="Z271" s="267"/>
      <c r="AA271" s="267"/>
      <c r="AB271" s="267"/>
      <c r="AC271" s="267"/>
      <c r="AD271" s="267"/>
      <c r="AE271" s="267"/>
      <c r="AF271" s="267"/>
      <c r="AG271" s="267"/>
      <c r="AH271" s="267"/>
      <c r="AI271" s="267"/>
      <c r="AJ271" s="267"/>
      <c r="AK271" s="267"/>
      <c r="AL271" s="267"/>
      <c r="AM271" s="267"/>
      <c r="AN271" s="267"/>
      <c r="AO271" s="12"/>
    </row>
    <row r="272" spans="13:41" ht="15" customHeight="1" x14ac:dyDescent="0.25">
      <c r="M272" s="267"/>
      <c r="N272" s="267"/>
      <c r="O272" s="267"/>
      <c r="P272" s="267"/>
      <c r="Q272" s="267"/>
      <c r="R272" s="267"/>
      <c r="S272" s="267"/>
      <c r="T272" s="267"/>
      <c r="U272" s="267"/>
      <c r="V272" s="267"/>
      <c r="W272" s="267"/>
      <c r="X272" s="267"/>
      <c r="Y272" s="267"/>
      <c r="Z272" s="267"/>
      <c r="AA272" s="267"/>
      <c r="AB272" s="267"/>
      <c r="AC272" s="267"/>
      <c r="AD272" s="267"/>
      <c r="AE272" s="267"/>
      <c r="AF272" s="267"/>
      <c r="AG272" s="267"/>
      <c r="AH272" s="267"/>
      <c r="AI272" s="267"/>
      <c r="AJ272" s="267"/>
      <c r="AK272" s="267"/>
      <c r="AL272" s="267"/>
      <c r="AM272" s="267"/>
      <c r="AN272" s="267"/>
      <c r="AO272" s="12"/>
    </row>
    <row r="273" spans="13:41" ht="15" customHeight="1" x14ac:dyDescent="0.25">
      <c r="M273" s="267"/>
      <c r="N273" s="267"/>
      <c r="O273" s="267"/>
      <c r="P273" s="267"/>
      <c r="Q273" s="267"/>
      <c r="R273" s="267"/>
      <c r="S273" s="267"/>
      <c r="T273" s="267"/>
      <c r="U273" s="267"/>
      <c r="V273" s="267"/>
      <c r="W273" s="267"/>
      <c r="X273" s="267"/>
      <c r="Y273" s="267"/>
      <c r="Z273" s="267"/>
      <c r="AA273" s="267"/>
      <c r="AB273" s="267"/>
      <c r="AC273" s="267"/>
      <c r="AD273" s="267"/>
      <c r="AE273" s="267"/>
      <c r="AF273" s="267"/>
      <c r="AG273" s="267"/>
      <c r="AH273" s="267"/>
      <c r="AI273" s="267"/>
      <c r="AJ273" s="267"/>
      <c r="AK273" s="267"/>
      <c r="AL273" s="267"/>
      <c r="AM273" s="267"/>
      <c r="AN273" s="267"/>
      <c r="AO273" s="12"/>
    </row>
    <row r="274" spans="13:41" ht="15" customHeight="1" x14ac:dyDescent="0.25">
      <c r="M274" s="267"/>
      <c r="N274" s="267"/>
      <c r="O274" s="267"/>
      <c r="P274" s="267"/>
      <c r="Q274" s="267"/>
      <c r="R274" s="267"/>
      <c r="S274" s="267"/>
      <c r="T274" s="267"/>
      <c r="U274" s="267"/>
      <c r="V274" s="267"/>
      <c r="W274" s="267"/>
      <c r="X274" s="267"/>
      <c r="Y274" s="267"/>
      <c r="Z274" s="267"/>
      <c r="AA274" s="267"/>
      <c r="AB274" s="267"/>
      <c r="AC274" s="267"/>
      <c r="AD274" s="267"/>
      <c r="AE274" s="267"/>
      <c r="AF274" s="267"/>
      <c r="AG274" s="267"/>
      <c r="AH274" s="267"/>
      <c r="AI274" s="267"/>
      <c r="AJ274" s="267"/>
      <c r="AK274" s="267"/>
      <c r="AL274" s="267"/>
      <c r="AM274" s="267"/>
      <c r="AN274" s="267"/>
      <c r="AO274" s="12"/>
    </row>
    <row r="275" spans="13:41" ht="15" customHeight="1" x14ac:dyDescent="0.25">
      <c r="M275" s="267"/>
      <c r="N275" s="267"/>
      <c r="O275" s="267"/>
      <c r="P275" s="267"/>
      <c r="Q275" s="267"/>
      <c r="R275" s="267"/>
      <c r="S275" s="267"/>
      <c r="T275" s="267"/>
      <c r="U275" s="267"/>
      <c r="V275" s="267"/>
      <c r="W275" s="267"/>
      <c r="X275" s="267"/>
      <c r="Y275" s="267"/>
      <c r="Z275" s="267"/>
      <c r="AA275" s="267"/>
      <c r="AB275" s="267"/>
      <c r="AC275" s="267"/>
      <c r="AD275" s="267"/>
      <c r="AE275" s="267"/>
      <c r="AF275" s="267"/>
      <c r="AG275" s="267"/>
      <c r="AH275" s="267"/>
      <c r="AI275" s="267"/>
      <c r="AJ275" s="267"/>
      <c r="AK275" s="267"/>
      <c r="AL275" s="267"/>
      <c r="AM275" s="267"/>
      <c r="AN275" s="267"/>
      <c r="AO275" s="12"/>
    </row>
    <row r="276" spans="13:41" ht="15" customHeight="1" x14ac:dyDescent="0.25">
      <c r="M276" s="267"/>
      <c r="N276" s="267"/>
      <c r="O276" s="267"/>
      <c r="P276" s="267"/>
      <c r="Q276" s="267"/>
      <c r="R276" s="267"/>
      <c r="S276" s="267"/>
      <c r="T276" s="267"/>
      <c r="U276" s="267"/>
      <c r="V276" s="267"/>
      <c r="W276" s="267"/>
      <c r="X276" s="267"/>
      <c r="Y276" s="267"/>
      <c r="Z276" s="267"/>
      <c r="AA276" s="267"/>
      <c r="AB276" s="267"/>
      <c r="AC276" s="267"/>
      <c r="AD276" s="267"/>
      <c r="AE276" s="267"/>
      <c r="AF276" s="267"/>
      <c r="AG276" s="267"/>
      <c r="AH276" s="267"/>
      <c r="AI276" s="267"/>
      <c r="AJ276" s="267"/>
      <c r="AK276" s="267"/>
      <c r="AL276" s="267"/>
      <c r="AM276" s="267"/>
      <c r="AN276" s="267"/>
      <c r="AO276" s="12"/>
    </row>
    <row r="277" spans="13:41" ht="15" customHeight="1" x14ac:dyDescent="0.25">
      <c r="M277" s="267"/>
      <c r="N277" s="267"/>
      <c r="O277" s="267"/>
      <c r="P277" s="267"/>
      <c r="Q277" s="267"/>
      <c r="R277" s="267"/>
      <c r="S277" s="267"/>
      <c r="T277" s="267"/>
      <c r="U277" s="267"/>
      <c r="V277" s="267"/>
      <c r="W277" s="267"/>
      <c r="X277" s="267"/>
      <c r="Y277" s="267"/>
      <c r="Z277" s="267"/>
      <c r="AA277" s="267"/>
      <c r="AB277" s="267"/>
      <c r="AC277" s="267"/>
      <c r="AD277" s="267"/>
      <c r="AE277" s="267"/>
      <c r="AF277" s="267"/>
      <c r="AG277" s="267"/>
      <c r="AH277" s="267"/>
      <c r="AI277" s="267"/>
      <c r="AJ277" s="267"/>
      <c r="AK277" s="267"/>
      <c r="AL277" s="267"/>
      <c r="AM277" s="267"/>
      <c r="AN277" s="267"/>
      <c r="AO277" s="12"/>
    </row>
    <row r="278" spans="13:41" ht="15" customHeight="1" x14ac:dyDescent="0.25">
      <c r="M278" s="267"/>
      <c r="N278" s="267"/>
      <c r="O278" s="267"/>
      <c r="P278" s="267"/>
      <c r="Q278" s="267"/>
      <c r="R278" s="267"/>
      <c r="S278" s="267"/>
      <c r="T278" s="267"/>
      <c r="U278" s="267"/>
      <c r="V278" s="267"/>
      <c r="W278" s="267"/>
      <c r="X278" s="267"/>
      <c r="Y278" s="267"/>
      <c r="Z278" s="267"/>
      <c r="AA278" s="267"/>
      <c r="AB278" s="267"/>
      <c r="AC278" s="267"/>
      <c r="AD278" s="267"/>
      <c r="AE278" s="267"/>
      <c r="AF278" s="267"/>
      <c r="AG278" s="267"/>
      <c r="AH278" s="267"/>
      <c r="AI278" s="267"/>
      <c r="AJ278" s="267"/>
      <c r="AK278" s="267"/>
      <c r="AL278" s="267"/>
      <c r="AM278" s="267"/>
      <c r="AN278" s="267"/>
      <c r="AO278" s="12"/>
    </row>
    <row r="279" spans="13:41" ht="15" customHeight="1" x14ac:dyDescent="0.25">
      <c r="M279" s="267"/>
      <c r="N279" s="267"/>
      <c r="O279" s="267"/>
      <c r="P279" s="267"/>
      <c r="Q279" s="267"/>
      <c r="R279" s="267"/>
      <c r="S279" s="267"/>
      <c r="T279" s="267"/>
      <c r="U279" s="267"/>
      <c r="V279" s="267"/>
      <c r="W279" s="267"/>
      <c r="X279" s="267"/>
      <c r="Y279" s="267"/>
      <c r="Z279" s="267"/>
      <c r="AA279" s="267"/>
      <c r="AB279" s="267"/>
      <c r="AC279" s="267"/>
      <c r="AD279" s="267"/>
      <c r="AE279" s="267"/>
      <c r="AF279" s="267"/>
      <c r="AG279" s="267"/>
      <c r="AH279" s="267"/>
      <c r="AI279" s="267"/>
      <c r="AJ279" s="267"/>
      <c r="AK279" s="267"/>
      <c r="AL279" s="267"/>
      <c r="AM279" s="267"/>
      <c r="AN279" s="267"/>
      <c r="AO279" s="12"/>
    </row>
    <row r="280" spans="13:41" ht="15" customHeight="1" x14ac:dyDescent="0.25">
      <c r="M280" s="267"/>
      <c r="N280" s="267"/>
      <c r="O280" s="267"/>
      <c r="P280" s="267"/>
      <c r="Q280" s="267"/>
      <c r="R280" s="267"/>
      <c r="S280" s="267"/>
      <c r="T280" s="267"/>
      <c r="U280" s="267"/>
      <c r="V280" s="267"/>
      <c r="W280" s="267"/>
      <c r="X280" s="267"/>
      <c r="Y280" s="267"/>
      <c r="Z280" s="267"/>
      <c r="AA280" s="267"/>
      <c r="AB280" s="267"/>
      <c r="AC280" s="267"/>
      <c r="AD280" s="267"/>
      <c r="AE280" s="267"/>
      <c r="AF280" s="267"/>
      <c r="AG280" s="267"/>
      <c r="AH280" s="267"/>
      <c r="AI280" s="267"/>
      <c r="AJ280" s="267"/>
      <c r="AK280" s="267"/>
      <c r="AL280" s="267"/>
      <c r="AM280" s="267"/>
      <c r="AN280" s="267"/>
      <c r="AO280" s="12"/>
    </row>
    <row r="281" spans="13:41" ht="15" customHeight="1" x14ac:dyDescent="0.25">
      <c r="M281" s="267"/>
      <c r="N281" s="267"/>
      <c r="O281" s="267"/>
      <c r="P281" s="267"/>
      <c r="Q281" s="267"/>
      <c r="R281" s="267"/>
      <c r="S281" s="267"/>
      <c r="T281" s="267"/>
      <c r="U281" s="267"/>
      <c r="V281" s="267"/>
      <c r="W281" s="267"/>
      <c r="X281" s="267"/>
      <c r="Y281" s="267"/>
      <c r="Z281" s="267"/>
      <c r="AA281" s="267"/>
      <c r="AB281" s="267"/>
      <c r="AC281" s="267"/>
      <c r="AD281" s="267"/>
      <c r="AE281" s="267"/>
      <c r="AF281" s="267"/>
      <c r="AG281" s="267"/>
      <c r="AH281" s="267"/>
      <c r="AI281" s="267"/>
      <c r="AJ281" s="267"/>
      <c r="AK281" s="267"/>
      <c r="AL281" s="267"/>
      <c r="AM281" s="267"/>
      <c r="AN281" s="267"/>
      <c r="AO281" s="12"/>
    </row>
    <row r="282" spans="13:41" ht="15" customHeight="1" x14ac:dyDescent="0.25">
      <c r="M282" s="267"/>
      <c r="N282" s="267"/>
      <c r="O282" s="267"/>
      <c r="P282" s="267"/>
      <c r="Q282" s="267"/>
      <c r="R282" s="267"/>
      <c r="S282" s="267"/>
      <c r="T282" s="267"/>
      <c r="U282" s="267"/>
      <c r="V282" s="267"/>
      <c r="W282" s="267"/>
      <c r="X282" s="267"/>
      <c r="Y282" s="267"/>
      <c r="Z282" s="267"/>
      <c r="AA282" s="267"/>
      <c r="AB282" s="267"/>
      <c r="AC282" s="267"/>
      <c r="AD282" s="267"/>
      <c r="AE282" s="267"/>
      <c r="AF282" s="267"/>
      <c r="AG282" s="267"/>
      <c r="AH282" s="267"/>
      <c r="AI282" s="267"/>
      <c r="AJ282" s="267"/>
      <c r="AK282" s="267"/>
      <c r="AL282" s="267"/>
      <c r="AM282" s="267"/>
      <c r="AN282" s="267"/>
      <c r="AO282" s="12"/>
    </row>
    <row r="283" spans="13:41" ht="15" customHeight="1" x14ac:dyDescent="0.25">
      <c r="M283" s="267"/>
      <c r="N283" s="267"/>
      <c r="O283" s="267"/>
      <c r="P283" s="267"/>
      <c r="Q283" s="267"/>
      <c r="R283" s="267"/>
      <c r="S283" s="267"/>
      <c r="T283" s="267"/>
      <c r="U283" s="267"/>
      <c r="V283" s="267"/>
      <c r="W283" s="267"/>
      <c r="X283" s="267"/>
      <c r="Y283" s="267"/>
      <c r="Z283" s="267"/>
      <c r="AA283" s="267"/>
      <c r="AB283" s="267"/>
      <c r="AC283" s="267"/>
      <c r="AD283" s="267"/>
      <c r="AE283" s="267"/>
      <c r="AF283" s="267"/>
      <c r="AG283" s="267"/>
      <c r="AH283" s="267"/>
      <c r="AI283" s="267"/>
      <c r="AJ283" s="267"/>
      <c r="AK283" s="267"/>
      <c r="AL283" s="267"/>
      <c r="AM283" s="267"/>
      <c r="AN283" s="267"/>
      <c r="AO283" s="12"/>
    </row>
    <row r="284" spans="13:41" ht="15" customHeight="1" x14ac:dyDescent="0.25">
      <c r="M284" s="267"/>
      <c r="N284" s="267"/>
      <c r="O284" s="267"/>
      <c r="P284" s="267"/>
      <c r="Q284" s="267"/>
      <c r="R284" s="267"/>
      <c r="S284" s="267"/>
      <c r="T284" s="267"/>
      <c r="U284" s="267"/>
      <c r="V284" s="267"/>
      <c r="W284" s="267"/>
      <c r="X284" s="267"/>
      <c r="Y284" s="267"/>
      <c r="Z284" s="267"/>
      <c r="AA284" s="267"/>
      <c r="AB284" s="267"/>
      <c r="AC284" s="267"/>
      <c r="AD284" s="267"/>
      <c r="AE284" s="267"/>
      <c r="AF284" s="267"/>
      <c r="AG284" s="267"/>
      <c r="AH284" s="267"/>
      <c r="AI284" s="267"/>
      <c r="AJ284" s="267"/>
      <c r="AK284" s="267"/>
      <c r="AL284" s="267"/>
      <c r="AM284" s="267"/>
      <c r="AN284" s="267"/>
      <c r="AO284" s="12"/>
    </row>
    <row r="285" spans="13:41" ht="15" customHeight="1" x14ac:dyDescent="0.25">
      <c r="M285" s="267"/>
      <c r="N285" s="267"/>
      <c r="O285" s="267"/>
      <c r="P285" s="267"/>
      <c r="Q285" s="267"/>
      <c r="R285" s="267"/>
      <c r="S285" s="267"/>
      <c r="T285" s="267"/>
      <c r="U285" s="267"/>
      <c r="V285" s="267"/>
      <c r="W285" s="267"/>
      <c r="X285" s="267"/>
      <c r="Y285" s="267"/>
      <c r="Z285" s="267"/>
      <c r="AA285" s="267"/>
      <c r="AB285" s="267"/>
      <c r="AC285" s="267"/>
      <c r="AD285" s="267"/>
      <c r="AE285" s="267"/>
      <c r="AF285" s="267"/>
      <c r="AG285" s="267"/>
      <c r="AH285" s="267"/>
      <c r="AI285" s="267"/>
      <c r="AJ285" s="267"/>
      <c r="AK285" s="267"/>
      <c r="AL285" s="267"/>
      <c r="AM285" s="267"/>
      <c r="AN285" s="267"/>
      <c r="AO285" s="12"/>
    </row>
    <row r="286" spans="13:41" ht="15" customHeight="1" x14ac:dyDescent="0.25">
      <c r="M286" s="267"/>
      <c r="N286" s="267"/>
      <c r="O286" s="267"/>
      <c r="P286" s="267"/>
      <c r="Q286" s="267"/>
      <c r="R286" s="267"/>
      <c r="S286" s="267"/>
      <c r="T286" s="267"/>
      <c r="U286" s="267"/>
      <c r="V286" s="267"/>
      <c r="W286" s="267"/>
      <c r="X286" s="267"/>
      <c r="Y286" s="267"/>
      <c r="Z286" s="267"/>
      <c r="AA286" s="267"/>
      <c r="AB286" s="267"/>
      <c r="AC286" s="267"/>
      <c r="AD286" s="267"/>
      <c r="AE286" s="267"/>
      <c r="AF286" s="267"/>
      <c r="AG286" s="267"/>
      <c r="AH286" s="267"/>
      <c r="AI286" s="267"/>
      <c r="AJ286" s="267"/>
      <c r="AK286" s="267"/>
      <c r="AL286" s="267"/>
      <c r="AM286" s="267"/>
      <c r="AN286" s="267"/>
      <c r="AO286" s="12"/>
    </row>
    <row r="287" spans="13:41" ht="15" customHeight="1" x14ac:dyDescent="0.25">
      <c r="M287" s="267"/>
      <c r="N287" s="267"/>
      <c r="O287" s="267"/>
      <c r="P287" s="267"/>
      <c r="Q287" s="267"/>
      <c r="R287" s="267"/>
      <c r="S287" s="267"/>
      <c r="T287" s="267"/>
      <c r="U287" s="267"/>
      <c r="V287" s="267"/>
      <c r="W287" s="267"/>
      <c r="X287" s="267"/>
      <c r="Y287" s="267"/>
      <c r="Z287" s="267"/>
      <c r="AA287" s="267"/>
      <c r="AB287" s="267"/>
      <c r="AC287" s="267"/>
      <c r="AD287" s="267"/>
      <c r="AE287" s="267"/>
      <c r="AF287" s="267"/>
      <c r="AG287" s="267"/>
      <c r="AH287" s="267"/>
      <c r="AI287" s="267"/>
      <c r="AJ287" s="267"/>
      <c r="AK287" s="267"/>
      <c r="AL287" s="267"/>
      <c r="AM287" s="267"/>
      <c r="AN287" s="267"/>
      <c r="AO287" s="12"/>
    </row>
    <row r="288" spans="13:41" ht="15" customHeight="1" x14ac:dyDescent="0.25">
      <c r="M288" s="267"/>
      <c r="N288" s="267"/>
      <c r="O288" s="267"/>
      <c r="P288" s="267"/>
      <c r="Q288" s="267"/>
      <c r="R288" s="267"/>
      <c r="S288" s="267"/>
      <c r="T288" s="267"/>
      <c r="U288" s="267"/>
      <c r="V288" s="267"/>
      <c r="W288" s="267"/>
      <c r="X288" s="267"/>
      <c r="Y288" s="267"/>
      <c r="Z288" s="267"/>
      <c r="AA288" s="267"/>
      <c r="AB288" s="267"/>
      <c r="AC288" s="267"/>
      <c r="AD288" s="267"/>
      <c r="AE288" s="267"/>
      <c r="AF288" s="267"/>
      <c r="AG288" s="267"/>
      <c r="AH288" s="267"/>
      <c r="AI288" s="267"/>
      <c r="AJ288" s="267"/>
      <c r="AK288" s="267"/>
      <c r="AL288" s="267"/>
      <c r="AM288" s="267"/>
      <c r="AN288" s="267"/>
      <c r="AO288" s="12"/>
    </row>
    <row r="289" spans="13:41" ht="15" customHeight="1" x14ac:dyDescent="0.25">
      <c r="M289" s="267"/>
      <c r="N289" s="267"/>
      <c r="O289" s="267"/>
      <c r="P289" s="267"/>
      <c r="Q289" s="267"/>
      <c r="R289" s="267"/>
      <c r="S289" s="267"/>
      <c r="T289" s="267"/>
      <c r="U289" s="267"/>
      <c r="V289" s="267"/>
      <c r="W289" s="267"/>
      <c r="X289" s="267"/>
      <c r="Y289" s="267"/>
      <c r="Z289" s="267"/>
      <c r="AA289" s="267"/>
      <c r="AB289" s="267"/>
      <c r="AC289" s="267"/>
      <c r="AD289" s="267"/>
      <c r="AE289" s="267"/>
      <c r="AF289" s="267"/>
      <c r="AG289" s="267"/>
      <c r="AH289" s="267"/>
      <c r="AI289" s="267"/>
      <c r="AJ289" s="267"/>
      <c r="AK289" s="267"/>
      <c r="AL289" s="267"/>
      <c r="AM289" s="267"/>
      <c r="AN289" s="267"/>
      <c r="AO289" s="12"/>
    </row>
    <row r="290" spans="13:41" ht="15" customHeight="1" x14ac:dyDescent="0.25">
      <c r="M290" s="267"/>
      <c r="N290" s="267"/>
      <c r="O290" s="267"/>
      <c r="P290" s="267"/>
      <c r="Q290" s="267"/>
      <c r="R290" s="267"/>
      <c r="S290" s="267"/>
      <c r="T290" s="267"/>
      <c r="U290" s="267"/>
      <c r="V290" s="267"/>
      <c r="W290" s="267"/>
      <c r="X290" s="267"/>
      <c r="Y290" s="267"/>
      <c r="Z290" s="267"/>
      <c r="AA290" s="267"/>
      <c r="AB290" s="267"/>
      <c r="AC290" s="267"/>
      <c r="AD290" s="267"/>
      <c r="AE290" s="267"/>
      <c r="AF290" s="267"/>
      <c r="AG290" s="267"/>
      <c r="AH290" s="267"/>
      <c r="AI290" s="267"/>
      <c r="AJ290" s="267"/>
      <c r="AK290" s="267"/>
      <c r="AL290" s="267"/>
      <c r="AM290" s="267"/>
      <c r="AN290" s="267"/>
      <c r="AO290" s="12"/>
    </row>
    <row r="291" spans="13:41" ht="15" customHeight="1" x14ac:dyDescent="0.25">
      <c r="M291" s="267"/>
      <c r="N291" s="267"/>
      <c r="O291" s="267"/>
      <c r="P291" s="267"/>
      <c r="Q291" s="267"/>
      <c r="R291" s="267"/>
      <c r="S291" s="267"/>
      <c r="T291" s="267"/>
      <c r="U291" s="267"/>
      <c r="V291" s="267"/>
      <c r="W291" s="267"/>
      <c r="X291" s="267"/>
      <c r="Y291" s="267"/>
      <c r="Z291" s="267"/>
      <c r="AA291" s="267"/>
      <c r="AB291" s="267"/>
      <c r="AC291" s="267"/>
      <c r="AD291" s="267"/>
      <c r="AE291" s="267"/>
      <c r="AF291" s="267"/>
      <c r="AG291" s="267"/>
      <c r="AH291" s="267"/>
      <c r="AI291" s="267"/>
      <c r="AJ291" s="267"/>
      <c r="AK291" s="267"/>
      <c r="AL291" s="267"/>
      <c r="AM291" s="267"/>
      <c r="AN291" s="267"/>
      <c r="AO291" s="12"/>
    </row>
    <row r="292" spans="13:41" ht="15" customHeight="1" x14ac:dyDescent="0.25">
      <c r="M292" s="267"/>
      <c r="N292" s="267"/>
      <c r="O292" s="267"/>
      <c r="P292" s="267"/>
      <c r="Q292" s="267"/>
      <c r="R292" s="267"/>
      <c r="S292" s="267"/>
      <c r="T292" s="267"/>
      <c r="U292" s="267"/>
      <c r="V292" s="267"/>
      <c r="W292" s="267"/>
      <c r="X292" s="267"/>
      <c r="Y292" s="267"/>
      <c r="Z292" s="267"/>
      <c r="AA292" s="267"/>
      <c r="AB292" s="267"/>
      <c r="AC292" s="267"/>
      <c r="AD292" s="267"/>
      <c r="AE292" s="267"/>
      <c r="AF292" s="267"/>
      <c r="AG292" s="267"/>
      <c r="AH292" s="267"/>
      <c r="AI292" s="267"/>
      <c r="AJ292" s="267"/>
      <c r="AK292" s="267"/>
      <c r="AL292" s="267"/>
      <c r="AM292" s="267"/>
      <c r="AN292" s="267"/>
      <c r="AO292" s="12"/>
    </row>
    <row r="293" spans="13:41" ht="15" customHeight="1" x14ac:dyDescent="0.25">
      <c r="M293" s="267"/>
      <c r="N293" s="267"/>
      <c r="O293" s="267"/>
      <c r="P293" s="267"/>
      <c r="Q293" s="267"/>
      <c r="R293" s="267"/>
      <c r="S293" s="267"/>
      <c r="T293" s="267"/>
      <c r="U293" s="267"/>
      <c r="V293" s="267"/>
      <c r="W293" s="267"/>
      <c r="X293" s="267"/>
      <c r="Y293" s="267"/>
      <c r="Z293" s="267"/>
      <c r="AA293" s="267"/>
      <c r="AB293" s="267"/>
      <c r="AC293" s="267"/>
      <c r="AD293" s="267"/>
      <c r="AE293" s="267"/>
      <c r="AF293" s="267"/>
      <c r="AG293" s="267"/>
      <c r="AH293" s="267"/>
      <c r="AI293" s="267"/>
      <c r="AJ293" s="267"/>
      <c r="AK293" s="267"/>
      <c r="AL293" s="267"/>
      <c r="AM293" s="267"/>
      <c r="AN293" s="267"/>
      <c r="AO293" s="12"/>
    </row>
    <row r="294" spans="13:41" ht="15" customHeight="1" x14ac:dyDescent="0.25">
      <c r="M294" s="267"/>
      <c r="N294" s="267"/>
      <c r="O294" s="267"/>
      <c r="P294" s="267"/>
      <c r="Q294" s="267"/>
      <c r="R294" s="267"/>
      <c r="S294" s="267"/>
      <c r="T294" s="267"/>
      <c r="U294" s="267"/>
      <c r="V294" s="267"/>
      <c r="W294" s="267"/>
      <c r="X294" s="267"/>
      <c r="Y294" s="267"/>
      <c r="Z294" s="267"/>
      <c r="AA294" s="267"/>
      <c r="AB294" s="267"/>
      <c r="AC294" s="267"/>
      <c r="AD294" s="267"/>
      <c r="AE294" s="267"/>
      <c r="AF294" s="267"/>
      <c r="AG294" s="267"/>
      <c r="AH294" s="267"/>
      <c r="AI294" s="267"/>
      <c r="AJ294" s="267"/>
      <c r="AK294" s="267"/>
      <c r="AL294" s="267"/>
      <c r="AM294" s="267"/>
      <c r="AN294" s="267"/>
      <c r="AO294" s="12"/>
    </row>
    <row r="295" spans="13:41" ht="15" customHeight="1" x14ac:dyDescent="0.25">
      <c r="M295" s="267"/>
      <c r="N295" s="267"/>
      <c r="O295" s="267"/>
      <c r="P295" s="267"/>
      <c r="Q295" s="267"/>
      <c r="R295" s="267"/>
      <c r="S295" s="267"/>
      <c r="T295" s="267"/>
      <c r="U295" s="267"/>
      <c r="V295" s="267"/>
      <c r="W295" s="267"/>
      <c r="X295" s="267"/>
      <c r="Y295" s="267"/>
      <c r="Z295" s="267"/>
      <c r="AA295" s="267"/>
      <c r="AB295" s="267"/>
      <c r="AC295" s="267"/>
      <c r="AD295" s="267"/>
      <c r="AE295" s="267"/>
      <c r="AF295" s="267"/>
      <c r="AG295" s="267"/>
      <c r="AH295" s="267"/>
      <c r="AI295" s="267"/>
      <c r="AJ295" s="267"/>
      <c r="AK295" s="267"/>
      <c r="AL295" s="267"/>
      <c r="AM295" s="267"/>
      <c r="AN295" s="267"/>
      <c r="AO295" s="12"/>
    </row>
    <row r="296" spans="13:41" ht="15" customHeight="1" x14ac:dyDescent="0.25">
      <c r="M296" s="267"/>
      <c r="N296" s="267"/>
      <c r="O296" s="267"/>
      <c r="P296" s="267"/>
      <c r="Q296" s="267"/>
      <c r="R296" s="267"/>
      <c r="S296" s="267"/>
      <c r="T296" s="267"/>
      <c r="U296" s="267"/>
      <c r="V296" s="267"/>
      <c r="W296" s="267"/>
      <c r="X296" s="267"/>
      <c r="Y296" s="267"/>
      <c r="Z296" s="267"/>
      <c r="AA296" s="267"/>
      <c r="AB296" s="267"/>
      <c r="AC296" s="267"/>
      <c r="AD296" s="267"/>
      <c r="AE296" s="267"/>
      <c r="AF296" s="267"/>
      <c r="AG296" s="267"/>
      <c r="AH296" s="267"/>
      <c r="AI296" s="267"/>
      <c r="AJ296" s="267"/>
      <c r="AK296" s="267"/>
      <c r="AL296" s="267"/>
      <c r="AM296" s="267"/>
      <c r="AN296" s="267"/>
      <c r="AO296" s="12"/>
    </row>
    <row r="297" spans="13:41" ht="15" customHeight="1" x14ac:dyDescent="0.25">
      <c r="M297" s="267"/>
      <c r="N297" s="267"/>
      <c r="O297" s="267"/>
      <c r="P297" s="267"/>
      <c r="Q297" s="267"/>
      <c r="R297" s="267"/>
      <c r="S297" s="267"/>
      <c r="T297" s="267"/>
      <c r="U297" s="267"/>
      <c r="V297" s="267"/>
      <c r="W297" s="267"/>
      <c r="X297" s="267"/>
      <c r="Y297" s="267"/>
      <c r="Z297" s="267"/>
      <c r="AA297" s="267"/>
      <c r="AB297" s="267"/>
      <c r="AC297" s="267"/>
      <c r="AD297" s="267"/>
      <c r="AE297" s="267"/>
      <c r="AF297" s="267"/>
      <c r="AG297" s="267"/>
      <c r="AH297" s="267"/>
      <c r="AI297" s="267"/>
      <c r="AJ297" s="267"/>
      <c r="AK297" s="267"/>
      <c r="AL297" s="267"/>
      <c r="AM297" s="267"/>
      <c r="AN297" s="267"/>
      <c r="AO297" s="12"/>
    </row>
    <row r="298" spans="13:41" ht="15" customHeight="1" x14ac:dyDescent="0.25">
      <c r="M298" s="267"/>
      <c r="N298" s="267"/>
      <c r="O298" s="267"/>
      <c r="P298" s="267"/>
      <c r="Q298" s="267"/>
      <c r="R298" s="267"/>
      <c r="S298" s="267"/>
      <c r="T298" s="267"/>
      <c r="U298" s="267"/>
      <c r="V298" s="267"/>
      <c r="W298" s="267"/>
      <c r="X298" s="267"/>
      <c r="Y298" s="267"/>
      <c r="Z298" s="267"/>
      <c r="AA298" s="267"/>
      <c r="AB298" s="267"/>
      <c r="AC298" s="267"/>
      <c r="AD298" s="267"/>
      <c r="AE298" s="267"/>
      <c r="AF298" s="267"/>
      <c r="AG298" s="267"/>
      <c r="AH298" s="267"/>
      <c r="AI298" s="267"/>
      <c r="AJ298" s="267"/>
      <c r="AK298" s="267"/>
      <c r="AL298" s="267"/>
      <c r="AM298" s="267"/>
      <c r="AN298" s="267"/>
      <c r="AO298" s="12"/>
    </row>
    <row r="299" spans="13:41" ht="15" customHeight="1" x14ac:dyDescent="0.25">
      <c r="M299" s="267"/>
      <c r="N299" s="267"/>
      <c r="O299" s="267"/>
      <c r="P299" s="267"/>
      <c r="Q299" s="267"/>
      <c r="R299" s="267"/>
      <c r="S299" s="267"/>
      <c r="T299" s="267"/>
      <c r="U299" s="267"/>
      <c r="V299" s="267"/>
      <c r="W299" s="267"/>
      <c r="X299" s="267"/>
      <c r="Y299" s="267"/>
      <c r="Z299" s="267"/>
      <c r="AA299" s="267"/>
      <c r="AB299" s="267"/>
      <c r="AC299" s="267"/>
      <c r="AD299" s="267"/>
      <c r="AE299" s="267"/>
      <c r="AF299" s="267"/>
      <c r="AG299" s="267"/>
      <c r="AH299" s="267"/>
      <c r="AI299" s="267"/>
      <c r="AJ299" s="267"/>
      <c r="AK299" s="267"/>
      <c r="AL299" s="267"/>
      <c r="AM299" s="267"/>
      <c r="AN299" s="267"/>
      <c r="AO299" s="12"/>
    </row>
    <row r="300" spans="13:41" ht="15" customHeight="1" x14ac:dyDescent="0.25">
      <c r="M300" s="267"/>
      <c r="N300" s="267"/>
      <c r="O300" s="267"/>
      <c r="P300" s="267"/>
      <c r="Q300" s="267"/>
      <c r="R300" s="267"/>
      <c r="S300" s="267"/>
      <c r="T300" s="267"/>
      <c r="U300" s="267"/>
      <c r="V300" s="267"/>
      <c r="W300" s="267"/>
      <c r="X300" s="267"/>
      <c r="Y300" s="267"/>
      <c r="Z300" s="267"/>
      <c r="AA300" s="267"/>
      <c r="AB300" s="267"/>
      <c r="AC300" s="267"/>
      <c r="AD300" s="267"/>
      <c r="AE300" s="267"/>
      <c r="AF300" s="267"/>
      <c r="AG300" s="267"/>
      <c r="AH300" s="267"/>
      <c r="AI300" s="267"/>
      <c r="AJ300" s="267"/>
      <c r="AK300" s="267"/>
      <c r="AL300" s="267"/>
      <c r="AM300" s="267"/>
      <c r="AN300" s="267"/>
      <c r="AO300" s="12"/>
    </row>
    <row r="301" spans="13:41" ht="15" customHeight="1" x14ac:dyDescent="0.25">
      <c r="M301" s="267"/>
      <c r="N301" s="267"/>
      <c r="O301" s="267"/>
      <c r="P301" s="267"/>
      <c r="Q301" s="267"/>
      <c r="R301" s="267"/>
      <c r="S301" s="267"/>
      <c r="T301" s="267"/>
      <c r="U301" s="267"/>
      <c r="V301" s="267"/>
      <c r="W301" s="267"/>
      <c r="X301" s="267"/>
      <c r="Y301" s="267"/>
      <c r="Z301" s="267"/>
      <c r="AA301" s="267"/>
      <c r="AB301" s="267"/>
      <c r="AC301" s="267"/>
      <c r="AD301" s="267"/>
      <c r="AE301" s="267"/>
      <c r="AF301" s="267"/>
      <c r="AG301" s="267"/>
      <c r="AH301" s="267"/>
      <c r="AI301" s="267"/>
      <c r="AJ301" s="267"/>
      <c r="AK301" s="267"/>
      <c r="AL301" s="267"/>
      <c r="AM301" s="267"/>
      <c r="AN301" s="267"/>
      <c r="AO301" s="12"/>
    </row>
    <row r="302" spans="13:41" ht="15" customHeight="1" x14ac:dyDescent="0.25">
      <c r="M302" s="267"/>
      <c r="N302" s="267"/>
      <c r="O302" s="267"/>
      <c r="P302" s="267"/>
      <c r="Q302" s="267"/>
      <c r="R302" s="267"/>
      <c r="S302" s="267"/>
      <c r="T302" s="267"/>
      <c r="U302" s="267"/>
      <c r="V302" s="267"/>
      <c r="W302" s="267"/>
      <c r="X302" s="267"/>
      <c r="Y302" s="267"/>
      <c r="Z302" s="267"/>
      <c r="AA302" s="267"/>
      <c r="AB302" s="267"/>
      <c r="AC302" s="267"/>
      <c r="AD302" s="267"/>
      <c r="AE302" s="267"/>
      <c r="AF302" s="267"/>
      <c r="AG302" s="267"/>
      <c r="AH302" s="267"/>
      <c r="AI302" s="267"/>
      <c r="AJ302" s="267"/>
      <c r="AK302" s="267"/>
      <c r="AL302" s="267"/>
      <c r="AM302" s="267"/>
      <c r="AN302" s="267"/>
      <c r="AO302" s="12"/>
    </row>
    <row r="303" spans="13:41" ht="15" customHeight="1" x14ac:dyDescent="0.25">
      <c r="M303" s="267"/>
      <c r="N303" s="267"/>
      <c r="O303" s="267"/>
      <c r="P303" s="267"/>
      <c r="Q303" s="267"/>
      <c r="R303" s="267"/>
      <c r="S303" s="267"/>
      <c r="T303" s="267"/>
      <c r="U303" s="267"/>
      <c r="V303" s="267"/>
      <c r="W303" s="267"/>
      <c r="X303" s="267"/>
      <c r="Y303" s="267"/>
      <c r="Z303" s="267"/>
      <c r="AA303" s="267"/>
      <c r="AB303" s="267"/>
      <c r="AC303" s="267"/>
      <c r="AD303" s="267"/>
      <c r="AE303" s="267"/>
      <c r="AF303" s="267"/>
      <c r="AG303" s="267"/>
      <c r="AH303" s="267"/>
      <c r="AI303" s="267"/>
      <c r="AJ303" s="267"/>
      <c r="AK303" s="267"/>
      <c r="AL303" s="267"/>
      <c r="AM303" s="267"/>
      <c r="AN303" s="267"/>
      <c r="AO303" s="12"/>
    </row>
    <row r="304" spans="13:41" ht="15" customHeight="1" x14ac:dyDescent="0.25">
      <c r="M304" s="267"/>
      <c r="N304" s="267"/>
      <c r="O304" s="267"/>
      <c r="P304" s="267"/>
      <c r="Q304" s="267"/>
      <c r="R304" s="267"/>
      <c r="S304" s="267"/>
      <c r="T304" s="267"/>
      <c r="U304" s="267"/>
      <c r="V304" s="267"/>
      <c r="W304" s="267"/>
      <c r="X304" s="267"/>
      <c r="Y304" s="267"/>
      <c r="Z304" s="267"/>
      <c r="AA304" s="267"/>
      <c r="AB304" s="267"/>
      <c r="AC304" s="267"/>
      <c r="AD304" s="267"/>
      <c r="AE304" s="267"/>
      <c r="AF304" s="267"/>
      <c r="AG304" s="267"/>
      <c r="AH304" s="267"/>
      <c r="AI304" s="267"/>
      <c r="AJ304" s="267"/>
      <c r="AK304" s="267"/>
      <c r="AL304" s="267"/>
      <c r="AM304" s="267"/>
      <c r="AN304" s="267"/>
      <c r="AO304" s="12"/>
    </row>
    <row r="305" spans="13:41" ht="15" customHeight="1" x14ac:dyDescent="0.25">
      <c r="M305" s="267"/>
      <c r="N305" s="267"/>
      <c r="O305" s="267"/>
      <c r="P305" s="267"/>
      <c r="Q305" s="267"/>
      <c r="R305" s="267"/>
      <c r="S305" s="267"/>
      <c r="T305" s="267"/>
      <c r="U305" s="267"/>
      <c r="V305" s="267"/>
      <c r="W305" s="267"/>
      <c r="X305" s="267"/>
      <c r="Y305" s="267"/>
      <c r="Z305" s="267"/>
      <c r="AA305" s="267"/>
      <c r="AB305" s="267"/>
      <c r="AC305" s="267"/>
      <c r="AD305" s="267"/>
      <c r="AE305" s="267"/>
      <c r="AF305" s="267"/>
      <c r="AG305" s="267"/>
      <c r="AH305" s="267"/>
      <c r="AI305" s="267"/>
      <c r="AJ305" s="267"/>
      <c r="AK305" s="267"/>
      <c r="AL305" s="267"/>
      <c r="AM305" s="267"/>
      <c r="AN305" s="267"/>
      <c r="AO305" s="12"/>
    </row>
    <row r="306" spans="13:41" ht="15" customHeight="1" x14ac:dyDescent="0.25">
      <c r="M306" s="267"/>
      <c r="N306" s="267"/>
      <c r="O306" s="267"/>
      <c r="P306" s="267"/>
      <c r="Q306" s="267"/>
      <c r="R306" s="267"/>
      <c r="S306" s="267"/>
      <c r="T306" s="267"/>
      <c r="U306" s="267"/>
      <c r="V306" s="267"/>
      <c r="W306" s="267"/>
      <c r="X306" s="267"/>
      <c r="Y306" s="267"/>
      <c r="Z306" s="267"/>
      <c r="AA306" s="267"/>
      <c r="AB306" s="267"/>
      <c r="AC306" s="267"/>
      <c r="AD306" s="267"/>
      <c r="AE306" s="267"/>
      <c r="AF306" s="267"/>
      <c r="AG306" s="267"/>
      <c r="AH306" s="267"/>
      <c r="AI306" s="267"/>
      <c r="AJ306" s="267"/>
      <c r="AK306" s="267"/>
      <c r="AL306" s="267"/>
      <c r="AM306" s="267"/>
      <c r="AN306" s="267"/>
      <c r="AO306" s="12"/>
    </row>
    <row r="307" spans="13:41" ht="15" customHeight="1" x14ac:dyDescent="0.25">
      <c r="M307" s="267"/>
      <c r="N307" s="267"/>
      <c r="O307" s="267"/>
      <c r="P307" s="267"/>
      <c r="Q307" s="267"/>
      <c r="R307" s="267"/>
      <c r="S307" s="267"/>
      <c r="T307" s="267"/>
      <c r="U307" s="267"/>
      <c r="V307" s="267"/>
      <c r="W307" s="267"/>
      <c r="X307" s="267"/>
      <c r="Y307" s="267"/>
      <c r="Z307" s="267"/>
      <c r="AA307" s="267"/>
      <c r="AB307" s="267"/>
      <c r="AC307" s="267"/>
      <c r="AD307" s="267"/>
      <c r="AE307" s="267"/>
      <c r="AF307" s="267"/>
      <c r="AG307" s="267"/>
      <c r="AH307" s="267"/>
      <c r="AI307" s="267"/>
      <c r="AJ307" s="267"/>
      <c r="AK307" s="267"/>
      <c r="AL307" s="267"/>
      <c r="AM307" s="267"/>
      <c r="AN307" s="267"/>
      <c r="AO307" s="12"/>
    </row>
    <row r="308" spans="13:41" ht="15" customHeight="1" x14ac:dyDescent="0.25">
      <c r="M308" s="267"/>
      <c r="N308" s="267"/>
      <c r="O308" s="267"/>
      <c r="P308" s="267"/>
      <c r="Q308" s="267"/>
      <c r="R308" s="267"/>
      <c r="S308" s="267"/>
      <c r="T308" s="267"/>
      <c r="U308" s="267"/>
      <c r="V308" s="267"/>
      <c r="W308" s="267"/>
      <c r="X308" s="267"/>
      <c r="Y308" s="267"/>
      <c r="Z308" s="267"/>
      <c r="AA308" s="267"/>
      <c r="AB308" s="267"/>
      <c r="AC308" s="267"/>
      <c r="AD308" s="267"/>
      <c r="AE308" s="267"/>
      <c r="AF308" s="267"/>
      <c r="AG308" s="267"/>
      <c r="AH308" s="267"/>
      <c r="AI308" s="267"/>
      <c r="AJ308" s="267"/>
      <c r="AK308" s="267"/>
      <c r="AL308" s="267"/>
      <c r="AM308" s="267"/>
      <c r="AN308" s="267"/>
      <c r="AO308" s="12"/>
    </row>
    <row r="309" spans="13:41" ht="15" customHeight="1" x14ac:dyDescent="0.25">
      <c r="M309" s="267"/>
      <c r="N309" s="267"/>
      <c r="O309" s="267"/>
      <c r="P309" s="267"/>
      <c r="Q309" s="267"/>
      <c r="R309" s="267"/>
      <c r="S309" s="267"/>
      <c r="T309" s="267"/>
      <c r="U309" s="267"/>
      <c r="V309" s="267"/>
      <c r="W309" s="267"/>
      <c r="X309" s="267"/>
      <c r="Y309" s="267"/>
      <c r="Z309" s="267"/>
      <c r="AA309" s="267"/>
      <c r="AB309" s="267"/>
      <c r="AC309" s="267"/>
      <c r="AD309" s="267"/>
      <c r="AE309" s="267"/>
      <c r="AF309" s="267"/>
      <c r="AG309" s="267"/>
      <c r="AH309" s="267"/>
      <c r="AI309" s="267"/>
      <c r="AJ309" s="267"/>
      <c r="AK309" s="267"/>
      <c r="AL309" s="267"/>
      <c r="AM309" s="267"/>
      <c r="AN309" s="267"/>
      <c r="AO309" s="12"/>
    </row>
    <row r="310" spans="13:41" ht="15" customHeight="1" x14ac:dyDescent="0.25">
      <c r="M310" s="267"/>
      <c r="N310" s="267"/>
      <c r="O310" s="267"/>
      <c r="P310" s="267"/>
      <c r="Q310" s="267"/>
      <c r="R310" s="267"/>
      <c r="S310" s="267"/>
      <c r="T310" s="267"/>
      <c r="U310" s="267"/>
      <c r="V310" s="267"/>
      <c r="W310" s="267"/>
      <c r="X310" s="267"/>
      <c r="Y310" s="267"/>
      <c r="Z310" s="267"/>
      <c r="AA310" s="267"/>
      <c r="AB310" s="267"/>
      <c r="AC310" s="267"/>
      <c r="AD310" s="267"/>
      <c r="AE310" s="267"/>
      <c r="AF310" s="267"/>
      <c r="AG310" s="267"/>
      <c r="AH310" s="267"/>
      <c r="AI310" s="267"/>
      <c r="AJ310" s="267"/>
      <c r="AK310" s="267"/>
      <c r="AL310" s="267"/>
      <c r="AM310" s="267"/>
      <c r="AN310" s="267"/>
      <c r="AO310" s="12"/>
    </row>
    <row r="311" spans="13:41" ht="15" customHeight="1" x14ac:dyDescent="0.25">
      <c r="M311" s="267"/>
      <c r="N311" s="267"/>
      <c r="O311" s="267"/>
      <c r="P311" s="267"/>
      <c r="Q311" s="267"/>
      <c r="R311" s="267"/>
      <c r="S311" s="267"/>
      <c r="T311" s="267"/>
      <c r="U311" s="267"/>
      <c r="V311" s="267"/>
      <c r="W311" s="267"/>
      <c r="X311" s="267"/>
      <c r="Y311" s="267"/>
      <c r="Z311" s="267"/>
      <c r="AA311" s="267"/>
      <c r="AB311" s="267"/>
      <c r="AC311" s="267"/>
      <c r="AD311" s="267"/>
      <c r="AE311" s="267"/>
      <c r="AF311" s="267"/>
      <c r="AG311" s="267"/>
      <c r="AH311" s="267"/>
      <c r="AI311" s="267"/>
      <c r="AJ311" s="267"/>
      <c r="AK311" s="267"/>
      <c r="AL311" s="267"/>
      <c r="AM311" s="267"/>
      <c r="AN311" s="267"/>
      <c r="AO311" s="12"/>
    </row>
    <row r="312" spans="13:41" ht="15" customHeight="1" x14ac:dyDescent="0.25">
      <c r="M312" s="267"/>
      <c r="N312" s="267"/>
      <c r="O312" s="267"/>
      <c r="P312" s="267"/>
      <c r="Q312" s="267"/>
      <c r="R312" s="267"/>
      <c r="S312" s="267"/>
      <c r="T312" s="267"/>
      <c r="U312" s="267"/>
      <c r="V312" s="267"/>
      <c r="W312" s="267"/>
      <c r="X312" s="267"/>
      <c r="Y312" s="267"/>
      <c r="Z312" s="267"/>
      <c r="AA312" s="267"/>
      <c r="AB312" s="267"/>
      <c r="AC312" s="267"/>
      <c r="AD312" s="267"/>
      <c r="AE312" s="267"/>
      <c r="AF312" s="267"/>
      <c r="AG312" s="267"/>
      <c r="AH312" s="267"/>
      <c r="AI312" s="267"/>
      <c r="AJ312" s="267"/>
      <c r="AK312" s="267"/>
      <c r="AL312" s="267"/>
      <c r="AM312" s="267"/>
      <c r="AN312" s="267"/>
      <c r="AO312" s="12"/>
    </row>
    <row r="313" spans="13:41" ht="15" customHeight="1" x14ac:dyDescent="0.25">
      <c r="M313" s="267"/>
      <c r="N313" s="267"/>
      <c r="O313" s="267"/>
      <c r="P313" s="267"/>
      <c r="Q313" s="267"/>
      <c r="R313" s="267"/>
      <c r="S313" s="267"/>
      <c r="T313" s="267"/>
      <c r="U313" s="267"/>
      <c r="V313" s="267"/>
      <c r="W313" s="267"/>
      <c r="X313" s="267"/>
      <c r="Y313" s="267"/>
      <c r="Z313" s="267"/>
      <c r="AA313" s="267"/>
      <c r="AB313" s="267"/>
      <c r="AC313" s="267"/>
      <c r="AD313" s="267"/>
      <c r="AE313" s="267"/>
      <c r="AF313" s="267"/>
      <c r="AG313" s="267"/>
      <c r="AH313" s="267"/>
      <c r="AI313" s="267"/>
      <c r="AJ313" s="267"/>
      <c r="AK313" s="267"/>
      <c r="AL313" s="267"/>
      <c r="AM313" s="267"/>
      <c r="AN313" s="267"/>
      <c r="AO313" s="12"/>
    </row>
    <row r="314" spans="13:41" ht="15" customHeight="1" x14ac:dyDescent="0.25">
      <c r="M314" s="267"/>
      <c r="N314" s="267"/>
      <c r="O314" s="267"/>
      <c r="P314" s="267"/>
      <c r="Q314" s="267"/>
      <c r="R314" s="267"/>
      <c r="S314" s="267"/>
      <c r="T314" s="267"/>
      <c r="U314" s="267"/>
      <c r="V314" s="267"/>
      <c r="W314" s="267"/>
      <c r="X314" s="267"/>
      <c r="Y314" s="267"/>
      <c r="Z314" s="267"/>
      <c r="AA314" s="267"/>
      <c r="AB314" s="267"/>
      <c r="AC314" s="267"/>
      <c r="AD314" s="267"/>
      <c r="AE314" s="267"/>
      <c r="AF314" s="267"/>
      <c r="AG314" s="267"/>
      <c r="AH314" s="267"/>
      <c r="AI314" s="267"/>
      <c r="AJ314" s="267"/>
      <c r="AK314" s="267"/>
      <c r="AL314" s="267"/>
      <c r="AM314" s="267"/>
      <c r="AN314" s="267"/>
      <c r="AO314" s="12"/>
    </row>
    <row r="315" spans="13:41" ht="15" customHeight="1" x14ac:dyDescent="0.25">
      <c r="M315" s="267"/>
      <c r="N315" s="267"/>
      <c r="O315" s="267"/>
      <c r="P315" s="267"/>
      <c r="Q315" s="267"/>
      <c r="R315" s="267"/>
      <c r="S315" s="267"/>
      <c r="T315" s="267"/>
      <c r="U315" s="267"/>
      <c r="V315" s="267"/>
      <c r="W315" s="267"/>
      <c r="X315" s="267"/>
      <c r="Y315" s="267"/>
      <c r="Z315" s="267"/>
      <c r="AA315" s="267"/>
      <c r="AB315" s="267"/>
      <c r="AC315" s="267"/>
      <c r="AD315" s="267"/>
      <c r="AE315" s="267"/>
      <c r="AF315" s="267"/>
      <c r="AG315" s="267"/>
      <c r="AH315" s="267"/>
      <c r="AI315" s="267"/>
      <c r="AJ315" s="267"/>
      <c r="AK315" s="267"/>
      <c r="AL315" s="267"/>
      <c r="AM315" s="267"/>
      <c r="AN315" s="267"/>
      <c r="AO315" s="12"/>
    </row>
    <row r="316" spans="13:41" ht="15" customHeight="1" x14ac:dyDescent="0.25">
      <c r="M316" s="267"/>
      <c r="N316" s="267"/>
      <c r="O316" s="267"/>
      <c r="P316" s="267"/>
      <c r="Q316" s="267"/>
      <c r="R316" s="267"/>
      <c r="S316" s="267"/>
      <c r="T316" s="267"/>
      <c r="U316" s="267"/>
      <c r="V316" s="267"/>
      <c r="W316" s="267"/>
      <c r="X316" s="267"/>
      <c r="Y316" s="267"/>
      <c r="Z316" s="267"/>
      <c r="AA316" s="267"/>
      <c r="AB316" s="267"/>
      <c r="AC316" s="267"/>
      <c r="AD316" s="267"/>
      <c r="AE316" s="267"/>
      <c r="AF316" s="267"/>
      <c r="AG316" s="267"/>
      <c r="AH316" s="267"/>
      <c r="AI316" s="267"/>
      <c r="AJ316" s="267"/>
      <c r="AK316" s="267"/>
      <c r="AL316" s="267"/>
      <c r="AM316" s="267"/>
      <c r="AN316" s="267"/>
      <c r="AO316" s="12"/>
    </row>
    <row r="317" spans="13:41" ht="15" customHeight="1" x14ac:dyDescent="0.25">
      <c r="M317" s="267"/>
      <c r="N317" s="267"/>
      <c r="O317" s="267"/>
      <c r="P317" s="267"/>
      <c r="Q317" s="267"/>
      <c r="R317" s="267"/>
      <c r="S317" s="267"/>
      <c r="T317" s="267"/>
      <c r="U317" s="267"/>
      <c r="V317" s="267"/>
      <c r="W317" s="267"/>
      <c r="X317" s="267"/>
      <c r="Y317" s="267"/>
      <c r="Z317" s="267"/>
      <c r="AA317" s="267"/>
      <c r="AB317" s="267"/>
      <c r="AC317" s="267"/>
      <c r="AD317" s="267"/>
      <c r="AE317" s="267"/>
      <c r="AF317" s="267"/>
      <c r="AG317" s="267"/>
      <c r="AH317" s="267"/>
      <c r="AI317" s="267"/>
      <c r="AJ317" s="267"/>
      <c r="AK317" s="267"/>
      <c r="AL317" s="267"/>
      <c r="AM317" s="267"/>
      <c r="AN317" s="267"/>
      <c r="AO317" s="12"/>
    </row>
    <row r="318" spans="13:41" ht="15" customHeight="1" x14ac:dyDescent="0.25">
      <c r="M318" s="267"/>
      <c r="N318" s="267"/>
      <c r="O318" s="267"/>
      <c r="P318" s="267"/>
      <c r="Q318" s="267"/>
      <c r="R318" s="267"/>
      <c r="S318" s="267"/>
      <c r="T318" s="267"/>
      <c r="U318" s="267"/>
      <c r="V318" s="267"/>
      <c r="W318" s="267"/>
      <c r="X318" s="267"/>
      <c r="Y318" s="267"/>
      <c r="Z318" s="267"/>
      <c r="AA318" s="267"/>
      <c r="AB318" s="267"/>
      <c r="AC318" s="267"/>
      <c r="AD318" s="267"/>
      <c r="AE318" s="267"/>
      <c r="AF318" s="267"/>
      <c r="AG318" s="267"/>
      <c r="AH318" s="267"/>
      <c r="AI318" s="267"/>
      <c r="AJ318" s="267"/>
      <c r="AK318" s="267"/>
      <c r="AL318" s="267"/>
      <c r="AM318" s="267"/>
      <c r="AN318" s="267"/>
      <c r="AO318" s="12"/>
    </row>
    <row r="319" spans="13:41" ht="15" customHeight="1" x14ac:dyDescent="0.25">
      <c r="M319" s="267"/>
      <c r="N319" s="267"/>
      <c r="O319" s="267"/>
      <c r="P319" s="267"/>
      <c r="Q319" s="267"/>
      <c r="R319" s="267"/>
      <c r="S319" s="267"/>
      <c r="T319" s="267"/>
      <c r="U319" s="267"/>
      <c r="V319" s="267"/>
      <c r="W319" s="267"/>
      <c r="X319" s="267"/>
      <c r="Y319" s="267"/>
      <c r="Z319" s="267"/>
      <c r="AA319" s="267"/>
      <c r="AB319" s="267"/>
      <c r="AC319" s="267"/>
      <c r="AD319" s="267"/>
      <c r="AE319" s="267"/>
      <c r="AF319" s="267"/>
      <c r="AG319" s="267"/>
      <c r="AH319" s="267"/>
      <c r="AI319" s="267"/>
      <c r="AJ319" s="267"/>
      <c r="AK319" s="267"/>
      <c r="AL319" s="267"/>
      <c r="AM319" s="267"/>
      <c r="AN319" s="267"/>
      <c r="AO319" s="12"/>
    </row>
    <row r="320" spans="13:41" ht="15" customHeight="1" x14ac:dyDescent="0.25">
      <c r="M320" s="267"/>
      <c r="N320" s="267"/>
      <c r="O320" s="267"/>
      <c r="P320" s="267"/>
      <c r="Q320" s="267"/>
      <c r="R320" s="267"/>
      <c r="S320" s="267"/>
      <c r="T320" s="267"/>
      <c r="U320" s="267"/>
      <c r="V320" s="267"/>
      <c r="W320" s="267"/>
      <c r="X320" s="267"/>
      <c r="Y320" s="267"/>
      <c r="Z320" s="267"/>
      <c r="AA320" s="267"/>
      <c r="AB320" s="267"/>
      <c r="AC320" s="267"/>
      <c r="AD320" s="267"/>
      <c r="AE320" s="267"/>
      <c r="AF320" s="267"/>
      <c r="AG320" s="267"/>
      <c r="AH320" s="267"/>
      <c r="AI320" s="267"/>
      <c r="AJ320" s="267"/>
      <c r="AK320" s="267"/>
      <c r="AL320" s="267"/>
      <c r="AM320" s="267"/>
      <c r="AN320" s="267"/>
      <c r="AO320" s="12"/>
    </row>
    <row r="321" spans="13:41" ht="15" customHeight="1" x14ac:dyDescent="0.25">
      <c r="M321" s="267"/>
      <c r="N321" s="267"/>
      <c r="O321" s="267"/>
      <c r="P321" s="267"/>
      <c r="Q321" s="267"/>
      <c r="R321" s="267"/>
      <c r="S321" s="267"/>
      <c r="T321" s="267"/>
      <c r="U321" s="267"/>
      <c r="V321" s="267"/>
      <c r="W321" s="267"/>
      <c r="X321" s="267"/>
      <c r="Y321" s="267"/>
      <c r="Z321" s="267"/>
      <c r="AA321" s="267"/>
      <c r="AB321" s="267"/>
      <c r="AC321" s="267"/>
      <c r="AD321" s="267"/>
      <c r="AE321" s="267"/>
      <c r="AF321" s="267"/>
      <c r="AG321" s="267"/>
      <c r="AH321" s="267"/>
      <c r="AI321" s="267"/>
      <c r="AJ321" s="267"/>
      <c r="AK321" s="267"/>
      <c r="AL321" s="267"/>
      <c r="AM321" s="267"/>
      <c r="AN321" s="267"/>
      <c r="AO321" s="12"/>
    </row>
    <row r="322" spans="13:41" ht="15" customHeight="1" x14ac:dyDescent="0.25">
      <c r="M322" s="267"/>
      <c r="N322" s="267"/>
      <c r="O322" s="267"/>
      <c r="P322" s="267"/>
      <c r="Q322" s="267"/>
      <c r="R322" s="267"/>
      <c r="S322" s="267"/>
      <c r="T322" s="267"/>
      <c r="U322" s="267"/>
      <c r="V322" s="267"/>
      <c r="W322" s="267"/>
      <c r="X322" s="267"/>
      <c r="Y322" s="267"/>
      <c r="Z322" s="267"/>
      <c r="AA322" s="267"/>
      <c r="AB322" s="267"/>
      <c r="AC322" s="267"/>
      <c r="AD322" s="267"/>
      <c r="AE322" s="267"/>
      <c r="AF322" s="267"/>
      <c r="AG322" s="267"/>
      <c r="AH322" s="267"/>
      <c r="AI322" s="267"/>
      <c r="AJ322" s="267"/>
      <c r="AK322" s="267"/>
      <c r="AL322" s="267"/>
      <c r="AM322" s="267"/>
      <c r="AN322" s="267"/>
      <c r="AO322" s="12"/>
    </row>
    <row r="323" spans="13:41" ht="15" customHeight="1" x14ac:dyDescent="0.25">
      <c r="M323" s="267"/>
      <c r="N323" s="267"/>
      <c r="O323" s="267"/>
      <c r="P323" s="267"/>
      <c r="Q323" s="267"/>
      <c r="R323" s="267"/>
      <c r="S323" s="267"/>
      <c r="T323" s="267"/>
      <c r="U323" s="267"/>
      <c r="V323" s="267"/>
      <c r="W323" s="267"/>
      <c r="X323" s="267"/>
      <c r="Y323" s="267"/>
      <c r="Z323" s="267"/>
      <c r="AA323" s="267"/>
      <c r="AB323" s="267"/>
      <c r="AC323" s="267"/>
      <c r="AD323" s="267"/>
      <c r="AE323" s="267"/>
      <c r="AF323" s="267"/>
      <c r="AG323" s="267"/>
      <c r="AH323" s="267"/>
      <c r="AI323" s="267"/>
      <c r="AJ323" s="267"/>
      <c r="AK323" s="267"/>
      <c r="AL323" s="267"/>
      <c r="AM323" s="267"/>
      <c r="AN323" s="267"/>
      <c r="AO323" s="12"/>
    </row>
    <row r="324" spans="13:41" ht="15" customHeight="1" x14ac:dyDescent="0.25">
      <c r="M324" s="267"/>
      <c r="N324" s="267"/>
      <c r="O324" s="267"/>
      <c r="P324" s="267"/>
      <c r="Q324" s="267"/>
      <c r="R324" s="267"/>
      <c r="S324" s="267"/>
      <c r="T324" s="267"/>
      <c r="U324" s="267"/>
      <c r="V324" s="267"/>
      <c r="W324" s="267"/>
      <c r="X324" s="267"/>
      <c r="Y324" s="267"/>
      <c r="Z324" s="267"/>
      <c r="AA324" s="267"/>
      <c r="AB324" s="267"/>
      <c r="AC324" s="267"/>
      <c r="AD324" s="267"/>
      <c r="AE324" s="267"/>
      <c r="AF324" s="267"/>
      <c r="AG324" s="267"/>
      <c r="AH324" s="267"/>
      <c r="AI324" s="267"/>
      <c r="AJ324" s="267"/>
      <c r="AK324" s="267"/>
      <c r="AL324" s="267"/>
      <c r="AM324" s="267"/>
      <c r="AN324" s="267"/>
      <c r="AO324" s="12"/>
    </row>
    <row r="325" spans="13:41" ht="15" customHeight="1" x14ac:dyDescent="0.25">
      <c r="M325" s="267"/>
      <c r="N325" s="267"/>
      <c r="O325" s="267"/>
      <c r="P325" s="267"/>
      <c r="Q325" s="267"/>
      <c r="R325" s="267"/>
      <c r="S325" s="267"/>
      <c r="T325" s="267"/>
      <c r="U325" s="267"/>
      <c r="V325" s="267"/>
      <c r="W325" s="267"/>
      <c r="X325" s="267"/>
      <c r="Y325" s="267"/>
      <c r="Z325" s="267"/>
      <c r="AA325" s="267"/>
      <c r="AB325" s="267"/>
      <c r="AC325" s="267"/>
      <c r="AD325" s="267"/>
      <c r="AE325" s="267"/>
      <c r="AF325" s="267"/>
      <c r="AG325" s="267"/>
      <c r="AH325" s="267"/>
      <c r="AI325" s="267"/>
      <c r="AJ325" s="267"/>
      <c r="AK325" s="267"/>
      <c r="AL325" s="267"/>
      <c r="AM325" s="267"/>
      <c r="AN325" s="267"/>
      <c r="AO325" s="12"/>
    </row>
    <row r="326" spans="13:41" ht="15" customHeight="1" x14ac:dyDescent="0.25">
      <c r="M326" s="267"/>
      <c r="N326" s="267"/>
      <c r="O326" s="267"/>
      <c r="P326" s="267"/>
      <c r="Q326" s="267"/>
      <c r="R326" s="267"/>
      <c r="S326" s="267"/>
      <c r="T326" s="267"/>
      <c r="U326" s="267"/>
      <c r="V326" s="267"/>
      <c r="W326" s="267"/>
      <c r="X326" s="267"/>
      <c r="Y326" s="267"/>
      <c r="Z326" s="267"/>
      <c r="AA326" s="267"/>
      <c r="AB326" s="267"/>
      <c r="AC326" s="267"/>
      <c r="AD326" s="267"/>
      <c r="AE326" s="267"/>
      <c r="AF326" s="267"/>
      <c r="AG326" s="267"/>
      <c r="AH326" s="267"/>
      <c r="AI326" s="267"/>
      <c r="AJ326" s="267"/>
      <c r="AK326" s="267"/>
      <c r="AL326" s="267"/>
      <c r="AM326" s="267"/>
      <c r="AN326" s="267"/>
      <c r="AO326" s="12"/>
    </row>
    <row r="327" spans="13:41" ht="15" customHeight="1" x14ac:dyDescent="0.25">
      <c r="M327" s="267"/>
      <c r="N327" s="267"/>
      <c r="O327" s="267"/>
      <c r="P327" s="267"/>
      <c r="Q327" s="267"/>
      <c r="R327" s="267"/>
      <c r="S327" s="267"/>
      <c r="T327" s="267"/>
      <c r="U327" s="267"/>
      <c r="V327" s="267"/>
      <c r="W327" s="267"/>
      <c r="X327" s="267"/>
      <c r="Y327" s="267"/>
      <c r="Z327" s="267"/>
      <c r="AA327" s="267"/>
      <c r="AB327" s="267"/>
      <c r="AC327" s="267"/>
      <c r="AD327" s="267"/>
      <c r="AE327" s="267"/>
      <c r="AF327" s="267"/>
      <c r="AG327" s="267"/>
      <c r="AH327" s="267"/>
      <c r="AI327" s="267"/>
      <c r="AJ327" s="267"/>
      <c r="AK327" s="267"/>
      <c r="AL327" s="267"/>
      <c r="AM327" s="267"/>
      <c r="AN327" s="267"/>
      <c r="AO327" s="12"/>
    </row>
    <row r="328" spans="13:41" ht="15" customHeight="1" x14ac:dyDescent="0.25">
      <c r="M328" s="267"/>
      <c r="N328" s="267"/>
      <c r="O328" s="267"/>
      <c r="P328" s="267"/>
      <c r="Q328" s="267"/>
      <c r="R328" s="267"/>
      <c r="S328" s="267"/>
      <c r="T328" s="267"/>
      <c r="U328" s="267"/>
      <c r="V328" s="267"/>
      <c r="W328" s="267"/>
      <c r="X328" s="267"/>
      <c r="Y328" s="267"/>
      <c r="Z328" s="267"/>
      <c r="AA328" s="267"/>
      <c r="AB328" s="267"/>
      <c r="AC328" s="267"/>
      <c r="AD328" s="267"/>
      <c r="AE328" s="267"/>
      <c r="AF328" s="267"/>
      <c r="AG328" s="267"/>
      <c r="AH328" s="267"/>
      <c r="AI328" s="267"/>
      <c r="AJ328" s="267"/>
      <c r="AK328" s="267"/>
      <c r="AL328" s="267"/>
      <c r="AM328" s="267"/>
      <c r="AN328" s="267"/>
      <c r="AO328" s="12"/>
    </row>
    <row r="329" spans="13:41" ht="15" customHeight="1" x14ac:dyDescent="0.25">
      <c r="M329" s="267"/>
      <c r="N329" s="267"/>
      <c r="O329" s="267"/>
      <c r="P329" s="267"/>
      <c r="Q329" s="267"/>
      <c r="R329" s="267"/>
      <c r="S329" s="267"/>
      <c r="T329" s="267"/>
      <c r="U329" s="267"/>
      <c r="V329" s="267"/>
      <c r="W329" s="267"/>
      <c r="X329" s="267"/>
      <c r="Y329" s="267"/>
      <c r="Z329" s="267"/>
      <c r="AA329" s="267"/>
      <c r="AB329" s="267"/>
      <c r="AC329" s="267"/>
      <c r="AD329" s="267"/>
      <c r="AE329" s="267"/>
      <c r="AF329" s="267"/>
      <c r="AG329" s="267"/>
      <c r="AH329" s="267"/>
      <c r="AI329" s="267"/>
      <c r="AJ329" s="267"/>
      <c r="AK329" s="267"/>
      <c r="AL329" s="267"/>
      <c r="AM329" s="267"/>
      <c r="AN329" s="267"/>
      <c r="AO329" s="12"/>
    </row>
    <row r="330" spans="13:41" ht="15" customHeight="1" x14ac:dyDescent="0.25">
      <c r="M330" s="267"/>
      <c r="N330" s="267"/>
      <c r="O330" s="267"/>
      <c r="P330" s="267"/>
      <c r="Q330" s="267"/>
      <c r="R330" s="267"/>
      <c r="S330" s="267"/>
      <c r="T330" s="267"/>
      <c r="U330" s="267"/>
      <c r="V330" s="267"/>
      <c r="W330" s="267"/>
      <c r="X330" s="267"/>
      <c r="Y330" s="267"/>
      <c r="Z330" s="267"/>
      <c r="AA330" s="267"/>
      <c r="AB330" s="267"/>
      <c r="AC330" s="267"/>
      <c r="AD330" s="267"/>
      <c r="AE330" s="267"/>
      <c r="AF330" s="267"/>
      <c r="AG330" s="267"/>
      <c r="AH330" s="267"/>
      <c r="AI330" s="267"/>
      <c r="AJ330" s="267"/>
      <c r="AK330" s="267"/>
      <c r="AL330" s="267"/>
      <c r="AM330" s="267"/>
      <c r="AN330" s="267"/>
      <c r="AO330" s="12"/>
    </row>
    <row r="331" spans="13:41" ht="15" customHeight="1" x14ac:dyDescent="0.25">
      <c r="M331" s="267"/>
      <c r="N331" s="267"/>
      <c r="O331" s="267"/>
      <c r="P331" s="267"/>
      <c r="Q331" s="267"/>
      <c r="R331" s="267"/>
      <c r="S331" s="267"/>
      <c r="T331" s="267"/>
      <c r="U331" s="267"/>
      <c r="V331" s="267"/>
      <c r="W331" s="267"/>
      <c r="X331" s="267"/>
      <c r="Y331" s="267"/>
      <c r="Z331" s="267"/>
      <c r="AA331" s="267"/>
      <c r="AB331" s="267"/>
      <c r="AC331" s="267"/>
      <c r="AD331" s="267"/>
      <c r="AE331" s="267"/>
      <c r="AF331" s="267"/>
      <c r="AG331" s="267"/>
      <c r="AH331" s="267"/>
      <c r="AI331" s="267"/>
      <c r="AJ331" s="267"/>
      <c r="AK331" s="267"/>
      <c r="AL331" s="267"/>
      <c r="AM331" s="267"/>
      <c r="AN331" s="267"/>
      <c r="AO331" s="12"/>
    </row>
    <row r="332" spans="13:41" ht="15" customHeight="1" x14ac:dyDescent="0.25">
      <c r="M332" s="267"/>
      <c r="N332" s="267"/>
      <c r="O332" s="267"/>
      <c r="P332" s="267"/>
      <c r="Q332" s="267"/>
      <c r="R332" s="267"/>
      <c r="S332" s="267"/>
      <c r="T332" s="267"/>
      <c r="U332" s="267"/>
      <c r="V332" s="267"/>
      <c r="W332" s="267"/>
      <c r="X332" s="267"/>
      <c r="Y332" s="267"/>
      <c r="Z332" s="267"/>
      <c r="AA332" s="267"/>
      <c r="AB332" s="267"/>
      <c r="AC332" s="267"/>
      <c r="AD332" s="267"/>
      <c r="AE332" s="267"/>
      <c r="AF332" s="267"/>
      <c r="AG332" s="267"/>
      <c r="AH332" s="267"/>
      <c r="AI332" s="267"/>
      <c r="AJ332" s="267"/>
      <c r="AK332" s="267"/>
      <c r="AL332" s="267"/>
      <c r="AM332" s="267"/>
      <c r="AN332" s="267"/>
      <c r="AO332" s="12"/>
    </row>
    <row r="333" spans="13:41" ht="15" customHeight="1" x14ac:dyDescent="0.25">
      <c r="M333" s="267"/>
      <c r="N333" s="267"/>
      <c r="O333" s="267"/>
      <c r="P333" s="267"/>
      <c r="Q333" s="267"/>
      <c r="R333" s="267"/>
      <c r="S333" s="267"/>
      <c r="T333" s="267"/>
      <c r="U333" s="267"/>
      <c r="V333" s="267"/>
      <c r="W333" s="267"/>
      <c r="X333" s="267"/>
      <c r="Y333" s="267"/>
      <c r="Z333" s="267"/>
      <c r="AA333" s="267"/>
      <c r="AB333" s="267"/>
      <c r="AC333" s="267"/>
      <c r="AD333" s="267"/>
      <c r="AE333" s="267"/>
      <c r="AF333" s="267"/>
      <c r="AG333" s="267"/>
      <c r="AH333" s="267"/>
      <c r="AI333" s="267"/>
      <c r="AJ333" s="267"/>
      <c r="AK333" s="267"/>
      <c r="AL333" s="267"/>
      <c r="AM333" s="267"/>
      <c r="AN333" s="267"/>
      <c r="AO333" s="12"/>
    </row>
    <row r="334" spans="13:41" ht="15" customHeight="1" x14ac:dyDescent="0.25">
      <c r="M334" s="267"/>
      <c r="N334" s="267"/>
      <c r="O334" s="267"/>
      <c r="P334" s="267"/>
      <c r="Q334" s="267"/>
      <c r="R334" s="267"/>
      <c r="S334" s="267"/>
      <c r="T334" s="267"/>
      <c r="U334" s="267"/>
      <c r="V334" s="267"/>
      <c r="W334" s="267"/>
      <c r="X334" s="267"/>
      <c r="Y334" s="267"/>
      <c r="Z334" s="267"/>
      <c r="AA334" s="267"/>
      <c r="AB334" s="267"/>
      <c r="AC334" s="267"/>
      <c r="AD334" s="267"/>
      <c r="AE334" s="267"/>
      <c r="AF334" s="267"/>
      <c r="AG334" s="267"/>
      <c r="AH334" s="267"/>
      <c r="AI334" s="267"/>
      <c r="AJ334" s="267"/>
      <c r="AK334" s="267"/>
      <c r="AL334" s="267"/>
      <c r="AM334" s="267"/>
      <c r="AN334" s="267"/>
      <c r="AO334" s="12"/>
    </row>
    <row r="335" spans="13:41" ht="15" customHeight="1" x14ac:dyDescent="0.25">
      <c r="M335" s="267"/>
      <c r="N335" s="267"/>
      <c r="O335" s="267"/>
      <c r="P335" s="267"/>
      <c r="Q335" s="267"/>
      <c r="R335" s="267"/>
      <c r="S335" s="267"/>
      <c r="T335" s="267"/>
      <c r="U335" s="267"/>
      <c r="V335" s="267"/>
      <c r="W335" s="267"/>
      <c r="X335" s="267"/>
      <c r="Y335" s="267"/>
      <c r="Z335" s="267"/>
      <c r="AA335" s="267"/>
      <c r="AB335" s="267"/>
      <c r="AC335" s="267"/>
      <c r="AD335" s="267"/>
      <c r="AE335" s="267"/>
      <c r="AF335" s="267"/>
      <c r="AG335" s="267"/>
      <c r="AH335" s="267"/>
      <c r="AI335" s="267"/>
      <c r="AJ335" s="267"/>
      <c r="AK335" s="267"/>
      <c r="AL335" s="267"/>
      <c r="AM335" s="267"/>
      <c r="AN335" s="267"/>
      <c r="AO335" s="12"/>
    </row>
    <row r="336" spans="13:41" ht="15" customHeight="1" x14ac:dyDescent="0.25">
      <c r="M336" s="267"/>
      <c r="N336" s="267"/>
      <c r="O336" s="267"/>
      <c r="P336" s="267"/>
      <c r="Q336" s="267"/>
      <c r="R336" s="267"/>
      <c r="S336" s="267"/>
      <c r="T336" s="267"/>
      <c r="U336" s="267"/>
      <c r="V336" s="267"/>
      <c r="W336" s="267"/>
      <c r="X336" s="267"/>
      <c r="Y336" s="267"/>
      <c r="Z336" s="267"/>
      <c r="AA336" s="267"/>
      <c r="AB336" s="267"/>
      <c r="AC336" s="267"/>
      <c r="AD336" s="267"/>
      <c r="AE336" s="267"/>
      <c r="AF336" s="267"/>
      <c r="AG336" s="267"/>
      <c r="AH336" s="267"/>
      <c r="AI336" s="267"/>
      <c r="AJ336" s="267"/>
      <c r="AK336" s="267"/>
      <c r="AL336" s="267"/>
      <c r="AM336" s="267"/>
      <c r="AN336" s="267"/>
      <c r="AO336" s="12"/>
    </row>
    <row r="337" spans="13:41" ht="15" customHeight="1" x14ac:dyDescent="0.25">
      <c r="M337" s="267"/>
      <c r="N337" s="267"/>
      <c r="O337" s="267"/>
      <c r="P337" s="267"/>
      <c r="Q337" s="267"/>
      <c r="R337" s="267"/>
      <c r="S337" s="267"/>
      <c r="T337" s="267"/>
      <c r="U337" s="267"/>
      <c r="V337" s="267"/>
      <c r="W337" s="267"/>
      <c r="X337" s="267"/>
      <c r="Y337" s="267"/>
      <c r="Z337" s="267"/>
      <c r="AA337" s="267"/>
      <c r="AB337" s="267"/>
      <c r="AC337" s="267"/>
      <c r="AD337" s="267"/>
      <c r="AE337" s="267"/>
      <c r="AF337" s="267"/>
      <c r="AG337" s="267"/>
      <c r="AH337" s="267"/>
      <c r="AI337" s="267"/>
      <c r="AJ337" s="267"/>
      <c r="AK337" s="267"/>
      <c r="AL337" s="267"/>
      <c r="AM337" s="267"/>
      <c r="AN337" s="267"/>
      <c r="AO337" s="12"/>
    </row>
    <row r="338" spans="13:41" ht="15" customHeight="1" x14ac:dyDescent="0.25">
      <c r="M338" s="267"/>
      <c r="N338" s="267"/>
      <c r="O338" s="267"/>
      <c r="P338" s="267"/>
      <c r="Q338" s="267"/>
      <c r="R338" s="267"/>
      <c r="S338" s="267"/>
      <c r="T338" s="267"/>
      <c r="U338" s="267"/>
      <c r="V338" s="267"/>
      <c r="W338" s="267"/>
      <c r="X338" s="267"/>
      <c r="Y338" s="267"/>
      <c r="Z338" s="267"/>
      <c r="AA338" s="267"/>
      <c r="AB338" s="267"/>
      <c r="AC338" s="267"/>
      <c r="AD338" s="267"/>
      <c r="AE338" s="267"/>
      <c r="AF338" s="267"/>
      <c r="AG338" s="267"/>
      <c r="AH338" s="267"/>
      <c r="AI338" s="267"/>
      <c r="AJ338" s="267"/>
      <c r="AK338" s="267"/>
      <c r="AL338" s="267"/>
      <c r="AM338" s="267"/>
      <c r="AN338" s="267"/>
      <c r="AO338" s="12"/>
    </row>
    <row r="339" spans="13:41" ht="15" customHeight="1" x14ac:dyDescent="0.25">
      <c r="M339" s="267"/>
      <c r="N339" s="267"/>
      <c r="O339" s="267"/>
      <c r="P339" s="267"/>
      <c r="Q339" s="267"/>
      <c r="R339" s="267"/>
      <c r="S339" s="267"/>
      <c r="T339" s="267"/>
      <c r="U339" s="267"/>
      <c r="V339" s="267"/>
      <c r="W339" s="267"/>
      <c r="X339" s="267"/>
      <c r="Y339" s="267"/>
      <c r="Z339" s="267"/>
      <c r="AA339" s="267"/>
      <c r="AB339" s="267"/>
      <c r="AC339" s="267"/>
      <c r="AD339" s="267"/>
      <c r="AE339" s="267"/>
      <c r="AF339" s="267"/>
      <c r="AG339" s="267"/>
      <c r="AH339" s="267"/>
      <c r="AI339" s="267"/>
      <c r="AJ339" s="267"/>
      <c r="AK339" s="267"/>
      <c r="AL339" s="267"/>
      <c r="AM339" s="267"/>
      <c r="AN339" s="267"/>
      <c r="AO339" s="12"/>
    </row>
    <row r="340" spans="13:41" ht="15" customHeight="1" x14ac:dyDescent="0.25">
      <c r="M340" s="267"/>
      <c r="N340" s="267"/>
      <c r="O340" s="267"/>
      <c r="P340" s="267"/>
      <c r="Q340" s="267"/>
      <c r="R340" s="267"/>
      <c r="S340" s="267"/>
      <c r="T340" s="267"/>
      <c r="U340" s="267"/>
      <c r="V340" s="267"/>
      <c r="W340" s="267"/>
      <c r="X340" s="267"/>
      <c r="Y340" s="267"/>
      <c r="Z340" s="267"/>
      <c r="AA340" s="267"/>
      <c r="AB340" s="267"/>
      <c r="AC340" s="267"/>
      <c r="AD340" s="267"/>
      <c r="AE340" s="267"/>
      <c r="AF340" s="267"/>
      <c r="AG340" s="267"/>
      <c r="AH340" s="267"/>
      <c r="AI340" s="267"/>
      <c r="AJ340" s="267"/>
      <c r="AK340" s="267"/>
      <c r="AL340" s="267"/>
      <c r="AM340" s="267"/>
      <c r="AN340" s="267"/>
      <c r="AO340" s="12"/>
    </row>
    <row r="341" spans="13:41" ht="15" customHeight="1" x14ac:dyDescent="0.25">
      <c r="M341" s="267"/>
      <c r="N341" s="267"/>
      <c r="O341" s="267"/>
      <c r="P341" s="267"/>
      <c r="Q341" s="267"/>
      <c r="R341" s="267"/>
      <c r="S341" s="267"/>
      <c r="T341" s="267"/>
      <c r="U341" s="267"/>
      <c r="V341" s="267"/>
      <c r="W341" s="267"/>
      <c r="X341" s="267"/>
      <c r="Y341" s="267"/>
      <c r="Z341" s="267"/>
      <c r="AA341" s="267"/>
      <c r="AB341" s="267"/>
      <c r="AC341" s="267"/>
      <c r="AD341" s="267"/>
      <c r="AE341" s="267"/>
      <c r="AF341" s="267"/>
      <c r="AG341" s="267"/>
      <c r="AH341" s="267"/>
      <c r="AI341" s="267"/>
      <c r="AJ341" s="267"/>
      <c r="AK341" s="267"/>
      <c r="AL341" s="267"/>
      <c r="AM341" s="267"/>
      <c r="AN341" s="267"/>
      <c r="AO341" s="12"/>
    </row>
    <row r="342" spans="13:41" ht="15" customHeight="1" x14ac:dyDescent="0.25">
      <c r="M342" s="267"/>
      <c r="N342" s="267"/>
      <c r="O342" s="267"/>
      <c r="P342" s="267"/>
      <c r="Q342" s="267"/>
      <c r="R342" s="267"/>
      <c r="S342" s="267"/>
      <c r="T342" s="267"/>
      <c r="U342" s="267"/>
      <c r="V342" s="267"/>
      <c r="W342" s="267"/>
      <c r="X342" s="267"/>
      <c r="Y342" s="267"/>
      <c r="Z342" s="267"/>
      <c r="AA342" s="267"/>
      <c r="AB342" s="267"/>
      <c r="AC342" s="267"/>
      <c r="AD342" s="267"/>
      <c r="AE342" s="267"/>
      <c r="AF342" s="267"/>
      <c r="AG342" s="267"/>
      <c r="AH342" s="267"/>
      <c r="AI342" s="267"/>
      <c r="AJ342" s="267"/>
      <c r="AK342" s="267"/>
      <c r="AL342" s="267"/>
      <c r="AM342" s="267"/>
      <c r="AN342" s="267"/>
      <c r="AO342" s="12"/>
    </row>
    <row r="343" spans="13:41" ht="15" customHeight="1" x14ac:dyDescent="0.25">
      <c r="M343" s="267"/>
      <c r="N343" s="267"/>
      <c r="O343" s="267"/>
      <c r="P343" s="267"/>
      <c r="Q343" s="267"/>
      <c r="R343" s="267"/>
      <c r="S343" s="267"/>
      <c r="T343" s="267"/>
      <c r="U343" s="267"/>
      <c r="V343" s="267"/>
      <c r="W343" s="267"/>
      <c r="X343" s="267"/>
      <c r="Y343" s="267"/>
      <c r="Z343" s="267"/>
      <c r="AA343" s="267"/>
      <c r="AB343" s="267"/>
      <c r="AC343" s="267"/>
      <c r="AD343" s="267"/>
      <c r="AE343" s="267"/>
      <c r="AF343" s="267"/>
      <c r="AG343" s="267"/>
      <c r="AH343" s="267"/>
      <c r="AI343" s="267"/>
      <c r="AJ343" s="267"/>
      <c r="AK343" s="267"/>
      <c r="AL343" s="267"/>
      <c r="AM343" s="267"/>
      <c r="AN343" s="267"/>
      <c r="AO343" s="12"/>
    </row>
    <row r="344" spans="13:41" ht="15" customHeight="1" x14ac:dyDescent="0.25">
      <c r="M344" s="267"/>
      <c r="N344" s="267"/>
      <c r="O344" s="267"/>
      <c r="P344" s="267"/>
      <c r="Q344" s="267"/>
      <c r="R344" s="267"/>
      <c r="S344" s="267"/>
      <c r="T344" s="267"/>
      <c r="U344" s="267"/>
      <c r="V344" s="267"/>
      <c r="W344" s="267"/>
      <c r="X344" s="267"/>
      <c r="Y344" s="267"/>
      <c r="Z344" s="267"/>
      <c r="AA344" s="267"/>
      <c r="AB344" s="267"/>
      <c r="AC344" s="267"/>
      <c r="AD344" s="267"/>
      <c r="AE344" s="267"/>
      <c r="AF344" s="267"/>
      <c r="AG344" s="267"/>
      <c r="AH344" s="267"/>
      <c r="AI344" s="267"/>
      <c r="AJ344" s="267"/>
      <c r="AK344" s="267"/>
      <c r="AL344" s="267"/>
      <c r="AM344" s="267"/>
      <c r="AN344" s="267"/>
      <c r="AO344" s="12"/>
    </row>
    <row r="345" spans="13:41" ht="15" customHeight="1" x14ac:dyDescent="0.25">
      <c r="M345" s="267"/>
      <c r="N345" s="267"/>
      <c r="O345" s="267"/>
      <c r="P345" s="267"/>
      <c r="Q345" s="267"/>
      <c r="R345" s="267"/>
      <c r="S345" s="267"/>
      <c r="T345" s="267"/>
      <c r="U345" s="267"/>
      <c r="V345" s="267"/>
      <c r="W345" s="267"/>
      <c r="X345" s="267"/>
      <c r="Y345" s="267"/>
      <c r="Z345" s="267"/>
      <c r="AA345" s="267"/>
      <c r="AB345" s="267"/>
      <c r="AC345" s="267"/>
      <c r="AD345" s="267"/>
      <c r="AE345" s="267"/>
      <c r="AF345" s="267"/>
      <c r="AG345" s="267"/>
      <c r="AH345" s="267"/>
      <c r="AI345" s="267"/>
      <c r="AJ345" s="267"/>
      <c r="AK345" s="267"/>
      <c r="AL345" s="267"/>
      <c r="AM345" s="267"/>
      <c r="AN345" s="267"/>
      <c r="AO345" s="12"/>
    </row>
    <row r="346" spans="13:41" ht="15" customHeight="1" x14ac:dyDescent="0.25">
      <c r="M346" s="267"/>
      <c r="N346" s="267"/>
      <c r="O346" s="267"/>
      <c r="P346" s="267"/>
      <c r="Q346" s="267"/>
      <c r="R346" s="267"/>
      <c r="S346" s="267"/>
      <c r="T346" s="267"/>
      <c r="U346" s="267"/>
      <c r="V346" s="267"/>
      <c r="W346" s="267"/>
      <c r="X346" s="267"/>
      <c r="Y346" s="267"/>
      <c r="Z346" s="267"/>
      <c r="AA346" s="267"/>
      <c r="AB346" s="267"/>
      <c r="AC346" s="267"/>
      <c r="AD346" s="267"/>
      <c r="AE346" s="267"/>
      <c r="AF346" s="267"/>
      <c r="AG346" s="267"/>
      <c r="AH346" s="267"/>
      <c r="AI346" s="267"/>
      <c r="AJ346" s="267"/>
      <c r="AK346" s="267"/>
      <c r="AL346" s="267"/>
      <c r="AM346" s="267"/>
      <c r="AN346" s="267"/>
      <c r="AO346" s="12"/>
    </row>
    <row r="347" spans="13:41" ht="15" customHeight="1" x14ac:dyDescent="0.25">
      <c r="M347" s="267"/>
      <c r="N347" s="267"/>
      <c r="O347" s="267"/>
      <c r="P347" s="267"/>
      <c r="Q347" s="267"/>
      <c r="R347" s="267"/>
      <c r="S347" s="267"/>
      <c r="T347" s="267"/>
      <c r="U347" s="267"/>
      <c r="V347" s="267"/>
      <c r="W347" s="267"/>
      <c r="X347" s="267"/>
      <c r="Y347" s="267"/>
      <c r="Z347" s="267"/>
      <c r="AA347" s="267"/>
      <c r="AB347" s="267"/>
      <c r="AC347" s="267"/>
      <c r="AD347" s="267"/>
      <c r="AE347" s="267"/>
      <c r="AF347" s="267"/>
      <c r="AG347" s="267"/>
      <c r="AH347" s="267"/>
      <c r="AI347" s="267"/>
      <c r="AJ347" s="267"/>
      <c r="AK347" s="267"/>
      <c r="AL347" s="267"/>
      <c r="AM347" s="267"/>
      <c r="AN347" s="267"/>
      <c r="AO347" s="12"/>
    </row>
    <row r="348" spans="13:41" ht="15" customHeight="1" x14ac:dyDescent="0.25">
      <c r="M348" s="267"/>
      <c r="N348" s="267"/>
      <c r="O348" s="267"/>
      <c r="P348" s="267"/>
      <c r="Q348" s="267"/>
      <c r="R348" s="267"/>
      <c r="S348" s="267"/>
      <c r="T348" s="267"/>
      <c r="U348" s="267"/>
      <c r="V348" s="267"/>
      <c r="W348" s="267"/>
      <c r="X348" s="267"/>
      <c r="Y348" s="267"/>
      <c r="Z348" s="267"/>
      <c r="AA348" s="267"/>
      <c r="AB348" s="267"/>
      <c r="AC348" s="267"/>
      <c r="AD348" s="267"/>
      <c r="AE348" s="267"/>
      <c r="AF348" s="267"/>
      <c r="AG348" s="267"/>
      <c r="AH348" s="267"/>
      <c r="AI348" s="267"/>
      <c r="AJ348" s="267"/>
      <c r="AK348" s="267"/>
      <c r="AL348" s="267"/>
      <c r="AM348" s="267"/>
      <c r="AN348" s="267"/>
      <c r="AO348" s="12"/>
    </row>
    <row r="349" spans="13:41" ht="15" customHeight="1" x14ac:dyDescent="0.25">
      <c r="M349" s="267"/>
      <c r="N349" s="267"/>
      <c r="O349" s="267"/>
      <c r="P349" s="267"/>
      <c r="Q349" s="267"/>
      <c r="R349" s="267"/>
      <c r="S349" s="267"/>
      <c r="T349" s="267"/>
      <c r="U349" s="267"/>
      <c r="V349" s="267"/>
      <c r="W349" s="267"/>
      <c r="X349" s="267"/>
      <c r="Y349" s="267"/>
      <c r="Z349" s="267"/>
      <c r="AA349" s="267"/>
      <c r="AB349" s="267"/>
      <c r="AC349" s="267"/>
      <c r="AD349" s="267"/>
      <c r="AE349" s="267"/>
      <c r="AF349" s="267"/>
      <c r="AG349" s="267"/>
      <c r="AH349" s="267"/>
      <c r="AI349" s="267"/>
      <c r="AJ349" s="267"/>
      <c r="AK349" s="267"/>
      <c r="AL349" s="267"/>
      <c r="AM349" s="267"/>
      <c r="AN349" s="267"/>
      <c r="AO349" s="12"/>
    </row>
    <row r="350" spans="13:41" ht="15" customHeight="1" x14ac:dyDescent="0.25">
      <c r="M350" s="267"/>
      <c r="N350" s="267"/>
      <c r="O350" s="267"/>
      <c r="P350" s="267"/>
      <c r="Q350" s="267"/>
      <c r="R350" s="267"/>
      <c r="S350" s="267"/>
      <c r="T350" s="267"/>
      <c r="U350" s="267"/>
      <c r="V350" s="267"/>
      <c r="W350" s="267"/>
      <c r="X350" s="267"/>
      <c r="Y350" s="267"/>
      <c r="Z350" s="267"/>
      <c r="AA350" s="267"/>
      <c r="AB350" s="267"/>
      <c r="AC350" s="267"/>
      <c r="AD350" s="267"/>
      <c r="AE350" s="267"/>
      <c r="AF350" s="267"/>
      <c r="AG350" s="267"/>
      <c r="AH350" s="267"/>
      <c r="AI350" s="267"/>
      <c r="AJ350" s="267"/>
      <c r="AK350" s="267"/>
      <c r="AL350" s="267"/>
      <c r="AM350" s="267"/>
      <c r="AN350" s="267"/>
      <c r="AO350" s="12"/>
    </row>
    <row r="351" spans="13:41" ht="15" customHeight="1" x14ac:dyDescent="0.25">
      <c r="M351" s="267"/>
      <c r="N351" s="267"/>
      <c r="O351" s="267"/>
      <c r="P351" s="267"/>
      <c r="Q351" s="267"/>
      <c r="R351" s="267"/>
      <c r="S351" s="267"/>
      <c r="T351" s="267"/>
      <c r="U351" s="267"/>
      <c r="V351" s="267"/>
      <c r="W351" s="267"/>
      <c r="X351" s="267"/>
      <c r="Y351" s="267"/>
      <c r="Z351" s="267"/>
      <c r="AA351" s="267"/>
      <c r="AB351" s="267"/>
      <c r="AC351" s="267"/>
      <c r="AD351" s="267"/>
      <c r="AE351" s="267"/>
      <c r="AF351" s="267"/>
      <c r="AG351" s="267"/>
      <c r="AH351" s="267"/>
      <c r="AI351" s="267"/>
      <c r="AJ351" s="267"/>
      <c r="AK351" s="267"/>
      <c r="AL351" s="267"/>
      <c r="AM351" s="267"/>
      <c r="AN351" s="267"/>
      <c r="AO351" s="12"/>
    </row>
    <row r="352" spans="13:41" ht="15" customHeight="1" x14ac:dyDescent="0.25">
      <c r="M352" s="267"/>
      <c r="N352" s="267"/>
      <c r="O352" s="267"/>
      <c r="P352" s="267"/>
      <c r="Q352" s="267"/>
      <c r="R352" s="267"/>
      <c r="S352" s="267"/>
      <c r="T352" s="267"/>
      <c r="U352" s="267"/>
      <c r="V352" s="267"/>
      <c r="W352" s="267"/>
      <c r="X352" s="267"/>
      <c r="Y352" s="267"/>
      <c r="Z352" s="267"/>
      <c r="AA352" s="267"/>
      <c r="AB352" s="267"/>
      <c r="AC352" s="267"/>
      <c r="AD352" s="267"/>
      <c r="AE352" s="267"/>
      <c r="AF352" s="267"/>
      <c r="AG352" s="267"/>
      <c r="AH352" s="267"/>
      <c r="AI352" s="267"/>
      <c r="AJ352" s="267"/>
      <c r="AK352" s="267"/>
      <c r="AL352" s="267"/>
      <c r="AM352" s="267"/>
      <c r="AN352" s="267"/>
      <c r="AO352" s="12"/>
    </row>
    <row r="353" spans="13:41" ht="15" customHeight="1" x14ac:dyDescent="0.25">
      <c r="M353" s="267"/>
      <c r="N353" s="267"/>
      <c r="O353" s="267"/>
      <c r="P353" s="267"/>
      <c r="Q353" s="267"/>
      <c r="R353" s="267"/>
      <c r="S353" s="267"/>
      <c r="T353" s="267"/>
      <c r="U353" s="267"/>
      <c r="V353" s="267"/>
      <c r="W353" s="267"/>
      <c r="X353" s="267"/>
      <c r="Y353" s="267"/>
      <c r="Z353" s="267"/>
      <c r="AA353" s="267"/>
      <c r="AB353" s="267"/>
      <c r="AC353" s="267"/>
      <c r="AD353" s="267"/>
      <c r="AE353" s="267"/>
      <c r="AF353" s="267"/>
      <c r="AG353" s="267"/>
      <c r="AH353" s="267"/>
      <c r="AI353" s="267"/>
      <c r="AJ353" s="267"/>
      <c r="AK353" s="267"/>
      <c r="AL353" s="267"/>
      <c r="AM353" s="267"/>
      <c r="AN353" s="267"/>
      <c r="AO353" s="12"/>
    </row>
    <row r="354" spans="13:41" ht="15" customHeight="1" x14ac:dyDescent="0.25">
      <c r="M354" s="267"/>
      <c r="N354" s="267"/>
      <c r="O354" s="267"/>
      <c r="P354" s="267"/>
      <c r="Q354" s="267"/>
      <c r="R354" s="267"/>
      <c r="S354" s="267"/>
      <c r="T354" s="267"/>
      <c r="U354" s="267"/>
      <c r="V354" s="267"/>
      <c r="W354" s="267"/>
      <c r="X354" s="267"/>
      <c r="Y354" s="267"/>
      <c r="Z354" s="267"/>
      <c r="AA354" s="267"/>
      <c r="AB354" s="267"/>
      <c r="AC354" s="267"/>
      <c r="AD354" s="267"/>
      <c r="AE354" s="267"/>
      <c r="AF354" s="267"/>
      <c r="AG354" s="267"/>
      <c r="AH354" s="267"/>
      <c r="AI354" s="267"/>
      <c r="AJ354" s="267"/>
      <c r="AK354" s="267"/>
      <c r="AL354" s="267"/>
      <c r="AM354" s="267"/>
      <c r="AN354" s="267"/>
      <c r="AO354" s="12"/>
    </row>
    <row r="355" spans="13:41" ht="15" customHeight="1" x14ac:dyDescent="0.25">
      <c r="M355" s="267"/>
      <c r="N355" s="267"/>
      <c r="O355" s="267"/>
      <c r="P355" s="267"/>
      <c r="Q355" s="267"/>
      <c r="R355" s="267"/>
      <c r="S355" s="267"/>
      <c r="T355" s="267"/>
      <c r="U355" s="267"/>
      <c r="V355" s="267"/>
      <c r="W355" s="267"/>
      <c r="X355" s="267"/>
      <c r="Y355" s="267"/>
      <c r="Z355" s="267"/>
      <c r="AA355" s="267"/>
      <c r="AB355" s="267"/>
      <c r="AC355" s="267"/>
      <c r="AD355" s="267"/>
      <c r="AE355" s="267"/>
      <c r="AF355" s="267"/>
      <c r="AG355" s="267"/>
      <c r="AH355" s="267"/>
      <c r="AI355" s="267"/>
      <c r="AJ355" s="267"/>
      <c r="AK355" s="267"/>
      <c r="AL355" s="267"/>
      <c r="AM355" s="267"/>
      <c r="AN355" s="267"/>
      <c r="AO355" s="12"/>
    </row>
    <row r="356" spans="13:41" ht="15" customHeight="1" x14ac:dyDescent="0.25">
      <c r="M356" s="267"/>
      <c r="N356" s="267"/>
      <c r="O356" s="267"/>
      <c r="P356" s="267"/>
      <c r="Q356" s="267"/>
      <c r="R356" s="267"/>
      <c r="S356" s="267"/>
      <c r="T356" s="267"/>
      <c r="U356" s="267"/>
      <c r="V356" s="267"/>
      <c r="W356" s="267"/>
      <c r="X356" s="267"/>
      <c r="Y356" s="267"/>
      <c r="Z356" s="267"/>
      <c r="AA356" s="267"/>
      <c r="AB356" s="267"/>
      <c r="AC356" s="267"/>
      <c r="AD356" s="267"/>
      <c r="AE356" s="267"/>
      <c r="AF356" s="267"/>
      <c r="AG356" s="267"/>
      <c r="AH356" s="267"/>
      <c r="AI356" s="267"/>
      <c r="AJ356" s="267"/>
      <c r="AK356" s="267"/>
      <c r="AL356" s="267"/>
      <c r="AM356" s="267"/>
      <c r="AN356" s="267"/>
      <c r="AO356" s="12"/>
    </row>
    <row r="357" spans="13:41" ht="15" customHeight="1" x14ac:dyDescent="0.25">
      <c r="M357" s="267"/>
      <c r="N357" s="267"/>
      <c r="O357" s="267"/>
      <c r="P357" s="267"/>
      <c r="Q357" s="267"/>
      <c r="R357" s="267"/>
      <c r="S357" s="267"/>
      <c r="T357" s="267"/>
      <c r="U357" s="267"/>
      <c r="V357" s="267"/>
      <c r="W357" s="267"/>
      <c r="X357" s="267"/>
      <c r="Y357" s="267"/>
      <c r="Z357" s="267"/>
      <c r="AA357" s="267"/>
      <c r="AB357" s="267"/>
      <c r="AC357" s="267"/>
      <c r="AD357" s="267"/>
      <c r="AE357" s="267"/>
      <c r="AF357" s="267"/>
      <c r="AG357" s="267"/>
      <c r="AH357" s="267"/>
      <c r="AI357" s="267"/>
      <c r="AJ357" s="267"/>
      <c r="AK357" s="267"/>
      <c r="AL357" s="267"/>
      <c r="AM357" s="267"/>
      <c r="AN357" s="267"/>
      <c r="AO357" s="12"/>
    </row>
    <row r="358" spans="13:41" ht="15" customHeight="1" x14ac:dyDescent="0.25">
      <c r="M358" s="267"/>
      <c r="N358" s="267"/>
      <c r="O358" s="267"/>
      <c r="P358" s="267"/>
      <c r="Q358" s="267"/>
      <c r="R358" s="267"/>
      <c r="S358" s="267"/>
      <c r="T358" s="267"/>
      <c r="U358" s="267"/>
      <c r="V358" s="267"/>
      <c r="W358" s="267"/>
      <c r="X358" s="267"/>
      <c r="Y358" s="267"/>
      <c r="Z358" s="267"/>
      <c r="AA358" s="267"/>
      <c r="AB358" s="267"/>
      <c r="AC358" s="267"/>
      <c r="AD358" s="267"/>
      <c r="AE358" s="267"/>
      <c r="AF358" s="267"/>
      <c r="AG358" s="267"/>
      <c r="AH358" s="267"/>
      <c r="AI358" s="267"/>
      <c r="AJ358" s="267"/>
      <c r="AK358" s="267"/>
      <c r="AL358" s="267"/>
      <c r="AM358" s="267"/>
      <c r="AN358" s="267"/>
      <c r="AO358" s="12"/>
    </row>
    <row r="359" spans="13:41" ht="15" customHeight="1" x14ac:dyDescent="0.25">
      <c r="M359" s="267"/>
      <c r="N359" s="267"/>
      <c r="O359" s="267"/>
      <c r="P359" s="267"/>
      <c r="Q359" s="267"/>
      <c r="R359" s="267"/>
      <c r="S359" s="267"/>
      <c r="T359" s="267"/>
      <c r="U359" s="267"/>
      <c r="V359" s="267"/>
      <c r="W359" s="267"/>
      <c r="X359" s="267"/>
      <c r="Y359" s="267"/>
      <c r="Z359" s="267"/>
      <c r="AA359" s="267"/>
      <c r="AB359" s="267"/>
      <c r="AC359" s="267"/>
      <c r="AD359" s="267"/>
      <c r="AE359" s="267"/>
      <c r="AF359" s="267"/>
      <c r="AG359" s="267"/>
      <c r="AH359" s="267"/>
      <c r="AI359" s="267"/>
      <c r="AJ359" s="267"/>
      <c r="AK359" s="267"/>
      <c r="AL359" s="267"/>
      <c r="AM359" s="267"/>
      <c r="AN359" s="267"/>
      <c r="AO359" s="12"/>
    </row>
    <row r="360" spans="13:41" ht="15" customHeight="1" x14ac:dyDescent="0.25">
      <c r="M360" s="267"/>
      <c r="N360" s="267"/>
      <c r="O360" s="267"/>
      <c r="P360" s="267"/>
      <c r="Q360" s="267"/>
      <c r="R360" s="267"/>
      <c r="S360" s="267"/>
      <c r="T360" s="267"/>
      <c r="U360" s="267"/>
      <c r="V360" s="267"/>
      <c r="W360" s="267"/>
      <c r="X360" s="267"/>
      <c r="Y360" s="267"/>
      <c r="Z360" s="267"/>
      <c r="AA360" s="267"/>
      <c r="AB360" s="267"/>
      <c r="AC360" s="267"/>
      <c r="AD360" s="267"/>
      <c r="AE360" s="267"/>
      <c r="AF360" s="267"/>
      <c r="AG360" s="267"/>
      <c r="AH360" s="267"/>
      <c r="AI360" s="267"/>
      <c r="AJ360" s="267"/>
      <c r="AK360" s="267"/>
      <c r="AL360" s="267"/>
      <c r="AM360" s="267"/>
      <c r="AN360" s="267"/>
      <c r="AO360" s="12"/>
    </row>
    <row r="361" spans="13:41" ht="15" customHeight="1" x14ac:dyDescent="0.25">
      <c r="M361" s="267"/>
      <c r="N361" s="267"/>
      <c r="O361" s="267"/>
      <c r="P361" s="267"/>
      <c r="Q361" s="267"/>
      <c r="R361" s="267"/>
      <c r="S361" s="267"/>
      <c r="T361" s="267"/>
      <c r="U361" s="267"/>
      <c r="V361" s="267"/>
      <c r="W361" s="267"/>
      <c r="X361" s="267"/>
      <c r="Y361" s="267"/>
      <c r="Z361" s="267"/>
      <c r="AA361" s="267"/>
      <c r="AB361" s="267"/>
      <c r="AC361" s="267"/>
      <c r="AD361" s="267"/>
      <c r="AE361" s="267"/>
      <c r="AF361" s="267"/>
      <c r="AG361" s="267"/>
      <c r="AH361" s="267"/>
      <c r="AI361" s="267"/>
      <c r="AJ361" s="267"/>
      <c r="AK361" s="267"/>
      <c r="AL361" s="267"/>
      <c r="AM361" s="267"/>
      <c r="AN361" s="267"/>
      <c r="AO361" s="12"/>
    </row>
    <row r="362" spans="13:41" ht="15" customHeight="1" x14ac:dyDescent="0.25">
      <c r="M362" s="267"/>
      <c r="N362" s="267"/>
      <c r="O362" s="267"/>
      <c r="P362" s="267"/>
      <c r="Q362" s="267"/>
      <c r="R362" s="267"/>
      <c r="S362" s="267"/>
      <c r="T362" s="267"/>
      <c r="U362" s="267"/>
      <c r="V362" s="267"/>
      <c r="W362" s="267"/>
      <c r="X362" s="267"/>
      <c r="Y362" s="267"/>
      <c r="Z362" s="267"/>
      <c r="AA362" s="267"/>
      <c r="AB362" s="267"/>
      <c r="AC362" s="267"/>
      <c r="AD362" s="267"/>
      <c r="AE362" s="267"/>
      <c r="AF362" s="267"/>
      <c r="AG362" s="267"/>
      <c r="AH362" s="267"/>
      <c r="AI362" s="267"/>
      <c r="AJ362" s="267"/>
      <c r="AK362" s="267"/>
      <c r="AL362" s="267"/>
      <c r="AM362" s="267"/>
      <c r="AN362" s="267"/>
      <c r="AO362" s="12"/>
    </row>
    <row r="363" spans="13:41" ht="15" customHeight="1" x14ac:dyDescent="0.25">
      <c r="M363" s="267"/>
      <c r="N363" s="267"/>
      <c r="O363" s="267"/>
      <c r="P363" s="267"/>
      <c r="Q363" s="267"/>
      <c r="R363" s="267"/>
      <c r="S363" s="267"/>
      <c r="T363" s="267"/>
      <c r="U363" s="267"/>
      <c r="V363" s="267"/>
      <c r="W363" s="267"/>
      <c r="X363" s="267"/>
      <c r="Y363" s="267"/>
      <c r="Z363" s="267"/>
      <c r="AA363" s="267"/>
      <c r="AB363" s="267"/>
      <c r="AC363" s="267"/>
      <c r="AD363" s="267"/>
      <c r="AE363" s="267"/>
      <c r="AF363" s="267"/>
      <c r="AG363" s="267"/>
      <c r="AH363" s="267"/>
      <c r="AI363" s="267"/>
      <c r="AJ363" s="267"/>
      <c r="AK363" s="267"/>
      <c r="AL363" s="267"/>
      <c r="AM363" s="267"/>
      <c r="AN363" s="267"/>
      <c r="AO363" s="12"/>
    </row>
    <row r="364" spans="13:41" ht="15" customHeight="1" x14ac:dyDescent="0.25">
      <c r="M364" s="267"/>
      <c r="N364" s="267"/>
      <c r="O364" s="267"/>
      <c r="P364" s="267"/>
      <c r="Q364" s="267"/>
      <c r="R364" s="267"/>
      <c r="S364" s="267"/>
      <c r="T364" s="267"/>
      <c r="U364" s="267"/>
      <c r="V364" s="267"/>
      <c r="W364" s="267"/>
      <c r="X364" s="267"/>
      <c r="Y364" s="267"/>
      <c r="Z364" s="267"/>
      <c r="AA364" s="267"/>
      <c r="AB364" s="267"/>
      <c r="AC364" s="267"/>
      <c r="AD364" s="267"/>
      <c r="AE364" s="267"/>
      <c r="AF364" s="267"/>
      <c r="AG364" s="267"/>
      <c r="AH364" s="267"/>
      <c r="AI364" s="267"/>
      <c r="AJ364" s="267"/>
      <c r="AK364" s="267"/>
      <c r="AL364" s="267"/>
      <c r="AM364" s="267"/>
      <c r="AN364" s="267"/>
      <c r="AO364" s="12"/>
    </row>
    <row r="365" spans="13:41" ht="15" customHeight="1" x14ac:dyDescent="0.25">
      <c r="M365" s="267"/>
      <c r="N365" s="267"/>
      <c r="O365" s="267"/>
      <c r="P365" s="267"/>
      <c r="Q365" s="267"/>
      <c r="R365" s="267"/>
      <c r="S365" s="267"/>
      <c r="T365" s="267"/>
      <c r="U365" s="267"/>
      <c r="V365" s="267"/>
      <c r="W365" s="267"/>
      <c r="X365" s="267"/>
      <c r="Y365" s="267"/>
      <c r="Z365" s="267"/>
      <c r="AA365" s="267"/>
      <c r="AB365" s="267"/>
      <c r="AC365" s="267"/>
      <c r="AD365" s="267"/>
      <c r="AE365" s="267"/>
      <c r="AF365" s="267"/>
      <c r="AG365" s="267"/>
      <c r="AH365" s="267"/>
      <c r="AI365" s="267"/>
      <c r="AJ365" s="267"/>
      <c r="AK365" s="267"/>
      <c r="AL365" s="267"/>
      <c r="AM365" s="267"/>
      <c r="AN365" s="267"/>
      <c r="AO365" s="12"/>
    </row>
    <row r="366" spans="13:41" ht="15" customHeight="1" x14ac:dyDescent="0.25">
      <c r="M366" s="267"/>
      <c r="N366" s="267"/>
      <c r="O366" s="267"/>
      <c r="P366" s="267"/>
      <c r="Q366" s="267"/>
      <c r="R366" s="267"/>
      <c r="S366" s="267"/>
      <c r="T366" s="267"/>
      <c r="U366" s="267"/>
      <c r="V366" s="267"/>
      <c r="W366" s="267"/>
      <c r="X366" s="267"/>
      <c r="Y366" s="267"/>
      <c r="Z366" s="267"/>
      <c r="AA366" s="267"/>
      <c r="AB366" s="267"/>
      <c r="AC366" s="267"/>
      <c r="AD366" s="267"/>
      <c r="AE366" s="267"/>
      <c r="AF366" s="267"/>
      <c r="AG366" s="267"/>
      <c r="AH366" s="267"/>
      <c r="AI366" s="267"/>
      <c r="AJ366" s="267"/>
      <c r="AK366" s="267"/>
      <c r="AL366" s="267"/>
      <c r="AM366" s="267"/>
      <c r="AN366" s="267"/>
      <c r="AO366" s="12"/>
    </row>
    <row r="367" spans="13:41" ht="15" customHeight="1" x14ac:dyDescent="0.25">
      <c r="M367" s="267"/>
      <c r="N367" s="267"/>
      <c r="O367" s="267"/>
      <c r="P367" s="267"/>
      <c r="Q367" s="267"/>
      <c r="R367" s="267"/>
      <c r="S367" s="267"/>
      <c r="T367" s="267"/>
      <c r="U367" s="267"/>
      <c r="V367" s="267"/>
      <c r="W367" s="267"/>
      <c r="X367" s="267"/>
      <c r="Y367" s="267"/>
      <c r="Z367" s="267"/>
      <c r="AA367" s="267"/>
      <c r="AB367" s="267"/>
      <c r="AC367" s="267"/>
      <c r="AD367" s="267"/>
      <c r="AE367" s="267"/>
      <c r="AF367" s="267"/>
      <c r="AG367" s="267"/>
      <c r="AH367" s="267"/>
      <c r="AI367" s="267"/>
      <c r="AJ367" s="267"/>
      <c r="AK367" s="267"/>
      <c r="AL367" s="267"/>
      <c r="AM367" s="267"/>
      <c r="AN367" s="267"/>
      <c r="AO367" s="12"/>
    </row>
    <row r="368" spans="13:41" ht="15" customHeight="1" x14ac:dyDescent="0.25">
      <c r="M368" s="267"/>
      <c r="N368" s="267"/>
      <c r="O368" s="267"/>
      <c r="P368" s="267"/>
      <c r="Q368" s="267"/>
      <c r="R368" s="267"/>
      <c r="S368" s="267"/>
      <c r="T368" s="267"/>
      <c r="U368" s="267"/>
      <c r="V368" s="267"/>
      <c r="W368" s="267"/>
      <c r="X368" s="267"/>
      <c r="Y368" s="267"/>
      <c r="Z368" s="267"/>
      <c r="AA368" s="267"/>
      <c r="AB368" s="267"/>
      <c r="AC368" s="267"/>
      <c r="AD368" s="267"/>
      <c r="AE368" s="267"/>
      <c r="AF368" s="267"/>
      <c r="AG368" s="267"/>
      <c r="AH368" s="267"/>
      <c r="AI368" s="267"/>
      <c r="AJ368" s="267"/>
      <c r="AK368" s="267"/>
      <c r="AL368" s="267"/>
      <c r="AM368" s="267"/>
      <c r="AN368" s="267"/>
      <c r="AO368" s="12"/>
    </row>
    <row r="369" spans="13:41" ht="15" customHeight="1" x14ac:dyDescent="0.25">
      <c r="M369" s="267"/>
      <c r="N369" s="267"/>
      <c r="O369" s="267"/>
      <c r="P369" s="267"/>
      <c r="Q369" s="267"/>
      <c r="R369" s="267"/>
      <c r="S369" s="267"/>
      <c r="T369" s="267"/>
      <c r="U369" s="267"/>
      <c r="V369" s="267"/>
      <c r="W369" s="267"/>
      <c r="X369" s="267"/>
      <c r="Y369" s="267"/>
      <c r="Z369" s="267"/>
      <c r="AA369" s="267"/>
      <c r="AB369" s="267"/>
      <c r="AC369" s="267"/>
      <c r="AD369" s="267"/>
      <c r="AE369" s="267"/>
      <c r="AF369" s="267"/>
      <c r="AG369" s="267"/>
      <c r="AH369" s="267"/>
      <c r="AI369" s="267"/>
      <c r="AJ369" s="267"/>
      <c r="AK369" s="267"/>
      <c r="AL369" s="267"/>
      <c r="AM369" s="267"/>
      <c r="AN369" s="267"/>
      <c r="AO369" s="12"/>
    </row>
    <row r="370" spans="13:41" ht="15" customHeight="1" x14ac:dyDescent="0.25">
      <c r="M370" s="267"/>
      <c r="N370" s="267"/>
      <c r="O370" s="267"/>
      <c r="P370" s="267"/>
      <c r="Q370" s="267"/>
      <c r="R370" s="267"/>
      <c r="S370" s="267"/>
      <c r="T370" s="267"/>
      <c r="U370" s="267"/>
      <c r="V370" s="267"/>
      <c r="W370" s="267"/>
      <c r="X370" s="267"/>
      <c r="Y370" s="267"/>
      <c r="Z370" s="267"/>
      <c r="AA370" s="267"/>
      <c r="AB370" s="267"/>
      <c r="AC370" s="267"/>
      <c r="AD370" s="267"/>
      <c r="AE370" s="267"/>
      <c r="AF370" s="267"/>
      <c r="AG370" s="267"/>
      <c r="AH370" s="267"/>
      <c r="AI370" s="267"/>
      <c r="AJ370" s="267"/>
      <c r="AK370" s="267"/>
      <c r="AL370" s="267"/>
      <c r="AM370" s="267"/>
      <c r="AN370" s="267"/>
      <c r="AO370" s="12"/>
    </row>
    <row r="371" spans="13:41" ht="15" customHeight="1" x14ac:dyDescent="0.25">
      <c r="M371" s="267"/>
      <c r="N371" s="267"/>
      <c r="O371" s="267"/>
      <c r="P371" s="267"/>
      <c r="Q371" s="267"/>
      <c r="R371" s="267"/>
      <c r="S371" s="267"/>
      <c r="T371" s="267"/>
      <c r="U371" s="267"/>
      <c r="V371" s="267"/>
      <c r="W371" s="267"/>
      <c r="X371" s="267"/>
      <c r="Y371" s="267"/>
      <c r="Z371" s="267"/>
      <c r="AA371" s="267"/>
      <c r="AB371" s="267"/>
      <c r="AC371" s="267"/>
      <c r="AD371" s="267"/>
      <c r="AE371" s="267"/>
      <c r="AF371" s="267"/>
      <c r="AG371" s="267"/>
      <c r="AH371" s="267"/>
      <c r="AI371" s="267"/>
      <c r="AJ371" s="267"/>
      <c r="AK371" s="267"/>
      <c r="AL371" s="267"/>
      <c r="AM371" s="267"/>
      <c r="AN371" s="267"/>
      <c r="AO371" s="12"/>
    </row>
    <row r="372" spans="13:41" ht="15" customHeight="1" x14ac:dyDescent="0.25">
      <c r="M372" s="267"/>
      <c r="N372" s="267"/>
      <c r="O372" s="267"/>
      <c r="P372" s="267"/>
      <c r="Q372" s="267"/>
      <c r="R372" s="267"/>
      <c r="S372" s="267"/>
      <c r="T372" s="267"/>
      <c r="U372" s="267"/>
      <c r="V372" s="267"/>
      <c r="W372" s="267"/>
      <c r="X372" s="267"/>
      <c r="Y372" s="267"/>
      <c r="Z372" s="267"/>
      <c r="AA372" s="267"/>
      <c r="AB372" s="267"/>
      <c r="AC372" s="267"/>
      <c r="AD372" s="267"/>
      <c r="AE372" s="267"/>
      <c r="AF372" s="267"/>
      <c r="AG372" s="267"/>
      <c r="AH372" s="267"/>
      <c r="AI372" s="267"/>
      <c r="AJ372" s="267"/>
      <c r="AK372" s="267"/>
      <c r="AL372" s="267"/>
      <c r="AM372" s="267"/>
      <c r="AN372" s="267"/>
      <c r="AO372" s="12"/>
    </row>
    <row r="373" spans="13:41" ht="15" customHeight="1" x14ac:dyDescent="0.25">
      <c r="M373" s="267"/>
      <c r="N373" s="267"/>
      <c r="O373" s="267"/>
      <c r="P373" s="267"/>
      <c r="Q373" s="267"/>
      <c r="R373" s="267"/>
      <c r="S373" s="267"/>
      <c r="T373" s="267"/>
      <c r="U373" s="267"/>
      <c r="V373" s="267"/>
      <c r="W373" s="267"/>
      <c r="X373" s="267"/>
      <c r="Y373" s="267"/>
      <c r="Z373" s="267"/>
      <c r="AA373" s="267"/>
      <c r="AB373" s="267"/>
      <c r="AC373" s="267"/>
      <c r="AD373" s="267"/>
      <c r="AE373" s="267"/>
      <c r="AF373" s="267"/>
      <c r="AG373" s="267"/>
      <c r="AH373" s="267"/>
      <c r="AI373" s="267"/>
      <c r="AJ373" s="267"/>
      <c r="AK373" s="267"/>
      <c r="AL373" s="267"/>
      <c r="AM373" s="267"/>
      <c r="AN373" s="267"/>
      <c r="AO373" s="12"/>
    </row>
    <row r="374" spans="13:41" ht="15" customHeight="1" x14ac:dyDescent="0.25">
      <c r="M374" s="267"/>
      <c r="N374" s="267"/>
      <c r="O374" s="267"/>
      <c r="P374" s="267"/>
      <c r="Q374" s="267"/>
      <c r="R374" s="267"/>
      <c r="S374" s="267"/>
      <c r="T374" s="267"/>
      <c r="U374" s="267"/>
      <c r="V374" s="267"/>
      <c r="W374" s="267"/>
      <c r="X374" s="267"/>
      <c r="Y374" s="267"/>
      <c r="Z374" s="267"/>
      <c r="AA374" s="267"/>
      <c r="AB374" s="267"/>
      <c r="AC374" s="267"/>
      <c r="AD374" s="267"/>
      <c r="AE374" s="267"/>
      <c r="AF374" s="267"/>
      <c r="AG374" s="267"/>
      <c r="AH374" s="267"/>
      <c r="AI374" s="267"/>
      <c r="AJ374" s="267"/>
      <c r="AK374" s="267"/>
      <c r="AL374" s="267"/>
      <c r="AM374" s="267"/>
      <c r="AN374" s="267"/>
      <c r="AO374" s="12"/>
    </row>
    <row r="375" spans="13:41" ht="15" customHeight="1" x14ac:dyDescent="0.25">
      <c r="M375" s="267"/>
      <c r="N375" s="267"/>
      <c r="O375" s="267"/>
      <c r="P375" s="267"/>
      <c r="Q375" s="267"/>
      <c r="R375" s="267"/>
      <c r="S375" s="267"/>
      <c r="T375" s="267"/>
      <c r="U375" s="267"/>
      <c r="V375" s="267"/>
      <c r="W375" s="267"/>
      <c r="X375" s="267"/>
      <c r="Y375" s="267"/>
      <c r="Z375" s="267"/>
      <c r="AA375" s="267"/>
      <c r="AB375" s="267"/>
      <c r="AC375" s="267"/>
      <c r="AD375" s="267"/>
      <c r="AE375" s="267"/>
      <c r="AF375" s="267"/>
      <c r="AG375" s="267"/>
      <c r="AH375" s="267"/>
      <c r="AI375" s="267"/>
      <c r="AJ375" s="267"/>
      <c r="AK375" s="267"/>
      <c r="AL375" s="267"/>
      <c r="AM375" s="267"/>
      <c r="AN375" s="267"/>
      <c r="AO375" s="12"/>
    </row>
    <row r="376" spans="13:41" ht="15" customHeight="1" x14ac:dyDescent="0.25">
      <c r="M376" s="267"/>
      <c r="N376" s="267"/>
      <c r="O376" s="267"/>
      <c r="P376" s="267"/>
      <c r="Q376" s="267"/>
      <c r="R376" s="267"/>
      <c r="S376" s="267"/>
      <c r="T376" s="267"/>
      <c r="U376" s="267"/>
      <c r="V376" s="267"/>
      <c r="W376" s="267"/>
      <c r="X376" s="267"/>
      <c r="Y376" s="267"/>
      <c r="Z376" s="267"/>
      <c r="AA376" s="267"/>
      <c r="AB376" s="267"/>
      <c r="AC376" s="267"/>
      <c r="AD376" s="267"/>
      <c r="AE376" s="267"/>
      <c r="AF376" s="267"/>
      <c r="AG376" s="267"/>
      <c r="AH376" s="267"/>
      <c r="AI376" s="267"/>
      <c r="AJ376" s="267"/>
      <c r="AK376" s="267"/>
      <c r="AL376" s="267"/>
      <c r="AM376" s="267"/>
      <c r="AN376" s="267"/>
      <c r="AO376" s="12"/>
    </row>
    <row r="377" spans="13:41" ht="15" customHeight="1" x14ac:dyDescent="0.25">
      <c r="M377" s="267"/>
      <c r="N377" s="267"/>
      <c r="O377" s="267"/>
      <c r="P377" s="267"/>
      <c r="Q377" s="267"/>
      <c r="R377" s="267"/>
      <c r="S377" s="267"/>
      <c r="T377" s="267"/>
      <c r="U377" s="267"/>
      <c r="V377" s="267"/>
      <c r="W377" s="267"/>
      <c r="X377" s="267"/>
      <c r="Y377" s="267"/>
      <c r="Z377" s="267"/>
      <c r="AA377" s="267"/>
      <c r="AB377" s="267"/>
      <c r="AC377" s="267"/>
      <c r="AD377" s="267"/>
      <c r="AE377" s="267"/>
      <c r="AF377" s="267"/>
      <c r="AG377" s="267"/>
      <c r="AH377" s="267"/>
      <c r="AI377" s="267"/>
      <c r="AJ377" s="267"/>
      <c r="AK377" s="267"/>
      <c r="AL377" s="267"/>
      <c r="AM377" s="267"/>
      <c r="AN377" s="267"/>
      <c r="AO377" s="12"/>
    </row>
    <row r="378" spans="13:41" ht="15" customHeight="1" x14ac:dyDescent="0.25">
      <c r="M378" s="267"/>
      <c r="N378" s="267"/>
      <c r="O378" s="267"/>
      <c r="P378" s="267"/>
      <c r="Q378" s="267"/>
      <c r="R378" s="267"/>
      <c r="S378" s="267"/>
      <c r="T378" s="267"/>
      <c r="U378" s="267"/>
      <c r="V378" s="267"/>
      <c r="W378" s="267"/>
      <c r="X378" s="267"/>
      <c r="Y378" s="267"/>
      <c r="Z378" s="267"/>
      <c r="AA378" s="267"/>
      <c r="AB378" s="267"/>
      <c r="AC378" s="267"/>
      <c r="AD378" s="267"/>
      <c r="AE378" s="267"/>
      <c r="AF378" s="267"/>
      <c r="AG378" s="267"/>
      <c r="AH378" s="267"/>
      <c r="AI378" s="267"/>
      <c r="AJ378" s="267"/>
      <c r="AK378" s="267"/>
      <c r="AL378" s="267"/>
      <c r="AM378" s="267"/>
      <c r="AN378" s="267"/>
      <c r="AO378" s="12"/>
    </row>
    <row r="379" spans="13:41" ht="15" customHeight="1" x14ac:dyDescent="0.25">
      <c r="M379" s="267"/>
      <c r="N379" s="267"/>
      <c r="O379" s="267"/>
      <c r="P379" s="267"/>
      <c r="Q379" s="267"/>
      <c r="R379" s="267"/>
      <c r="S379" s="267"/>
      <c r="T379" s="267"/>
      <c r="U379" s="267"/>
      <c r="V379" s="267"/>
      <c r="W379" s="267"/>
      <c r="X379" s="267"/>
      <c r="Y379" s="267"/>
      <c r="Z379" s="267"/>
      <c r="AA379" s="267"/>
      <c r="AB379" s="267"/>
      <c r="AC379" s="267"/>
      <c r="AD379" s="267"/>
      <c r="AE379" s="267"/>
      <c r="AF379" s="267"/>
      <c r="AG379" s="267"/>
      <c r="AH379" s="267"/>
      <c r="AI379" s="267"/>
      <c r="AJ379" s="267"/>
      <c r="AK379" s="267"/>
      <c r="AL379" s="267"/>
      <c r="AM379" s="267"/>
      <c r="AN379" s="267"/>
      <c r="AO379" s="12"/>
    </row>
    <row r="380" spans="13:41" ht="15" customHeight="1" x14ac:dyDescent="0.25">
      <c r="M380" s="267"/>
      <c r="N380" s="267"/>
      <c r="O380" s="267"/>
      <c r="P380" s="267"/>
      <c r="Q380" s="267"/>
      <c r="R380" s="267"/>
      <c r="S380" s="267"/>
      <c r="T380" s="267"/>
      <c r="U380" s="267"/>
      <c r="V380" s="267"/>
      <c r="W380" s="267"/>
      <c r="X380" s="267"/>
      <c r="Y380" s="267"/>
      <c r="Z380" s="267"/>
      <c r="AA380" s="267"/>
      <c r="AB380" s="267"/>
      <c r="AC380" s="267"/>
      <c r="AD380" s="267"/>
      <c r="AE380" s="267"/>
      <c r="AF380" s="267"/>
      <c r="AG380" s="267"/>
      <c r="AH380" s="267"/>
      <c r="AI380" s="267"/>
      <c r="AJ380" s="267"/>
      <c r="AK380" s="267"/>
      <c r="AL380" s="267"/>
      <c r="AM380" s="267"/>
      <c r="AN380" s="267"/>
      <c r="AO380" s="12"/>
    </row>
    <row r="381" spans="13:41" ht="15" customHeight="1" x14ac:dyDescent="0.25">
      <c r="M381" s="267"/>
      <c r="N381" s="267"/>
      <c r="O381" s="267"/>
      <c r="P381" s="267"/>
      <c r="Q381" s="267"/>
      <c r="R381" s="267"/>
      <c r="S381" s="267"/>
      <c r="T381" s="267"/>
      <c r="U381" s="267"/>
      <c r="V381" s="267"/>
      <c r="W381" s="267"/>
      <c r="X381" s="267"/>
      <c r="Y381" s="267"/>
      <c r="Z381" s="267"/>
      <c r="AA381" s="267"/>
      <c r="AB381" s="267"/>
      <c r="AC381" s="267"/>
      <c r="AD381" s="267"/>
      <c r="AE381" s="267"/>
      <c r="AF381" s="267"/>
      <c r="AG381" s="267"/>
      <c r="AH381" s="267"/>
      <c r="AI381" s="267"/>
      <c r="AJ381" s="267"/>
      <c r="AK381" s="267"/>
      <c r="AL381" s="267"/>
      <c r="AM381" s="267"/>
      <c r="AN381" s="267"/>
      <c r="AO381" s="12"/>
    </row>
    <row r="382" spans="13:41" ht="15" customHeight="1" x14ac:dyDescent="0.25">
      <c r="M382" s="267"/>
      <c r="N382" s="267"/>
      <c r="O382" s="267"/>
      <c r="P382" s="267"/>
      <c r="Q382" s="267"/>
      <c r="R382" s="267"/>
      <c r="S382" s="267"/>
      <c r="T382" s="267"/>
      <c r="U382" s="267"/>
      <c r="V382" s="267"/>
      <c r="W382" s="267"/>
      <c r="X382" s="267"/>
      <c r="Y382" s="267"/>
      <c r="Z382" s="267"/>
      <c r="AA382" s="267"/>
      <c r="AB382" s="267"/>
      <c r="AC382" s="267"/>
      <c r="AD382" s="267"/>
      <c r="AE382" s="267"/>
      <c r="AF382" s="267"/>
      <c r="AG382" s="267"/>
      <c r="AH382" s="267"/>
      <c r="AI382" s="267"/>
      <c r="AJ382" s="267"/>
      <c r="AK382" s="267"/>
      <c r="AL382" s="267"/>
      <c r="AM382" s="267"/>
      <c r="AN382" s="267"/>
      <c r="AO382" s="12"/>
    </row>
    <row r="383" spans="13:41" ht="15" customHeight="1" x14ac:dyDescent="0.25">
      <c r="M383" s="267"/>
      <c r="N383" s="267"/>
      <c r="O383" s="267"/>
      <c r="P383" s="267"/>
      <c r="Q383" s="267"/>
      <c r="R383" s="267"/>
      <c r="S383" s="267"/>
      <c r="T383" s="267"/>
      <c r="U383" s="267"/>
      <c r="V383" s="267"/>
      <c r="W383" s="267"/>
      <c r="X383" s="267"/>
      <c r="Y383" s="267"/>
      <c r="Z383" s="267"/>
      <c r="AA383" s="267"/>
      <c r="AB383" s="267"/>
      <c r="AC383" s="267"/>
      <c r="AD383" s="267"/>
      <c r="AE383" s="267"/>
      <c r="AF383" s="267"/>
      <c r="AG383" s="267"/>
      <c r="AH383" s="267"/>
      <c r="AI383" s="267"/>
      <c r="AJ383" s="267"/>
      <c r="AK383" s="267"/>
      <c r="AL383" s="267"/>
      <c r="AM383" s="267"/>
      <c r="AN383" s="267"/>
      <c r="AO383" s="12"/>
    </row>
    <row r="384" spans="13:41" ht="15" customHeight="1" x14ac:dyDescent="0.25">
      <c r="M384" s="267"/>
      <c r="N384" s="267"/>
      <c r="O384" s="267"/>
      <c r="P384" s="267"/>
      <c r="Q384" s="267"/>
      <c r="R384" s="267"/>
      <c r="S384" s="267"/>
      <c r="T384" s="267"/>
      <c r="U384" s="267"/>
      <c r="V384" s="267"/>
      <c r="W384" s="267"/>
      <c r="X384" s="267"/>
      <c r="Y384" s="267"/>
      <c r="Z384" s="267"/>
      <c r="AA384" s="267"/>
      <c r="AB384" s="267"/>
      <c r="AC384" s="267"/>
      <c r="AD384" s="267"/>
      <c r="AE384" s="267"/>
      <c r="AF384" s="267"/>
      <c r="AG384" s="267"/>
      <c r="AH384" s="267"/>
      <c r="AI384" s="267"/>
      <c r="AJ384" s="267"/>
      <c r="AK384" s="267"/>
      <c r="AL384" s="267"/>
      <c r="AM384" s="267"/>
      <c r="AN384" s="267"/>
      <c r="AO384" s="12"/>
    </row>
    <row r="385" spans="13:41" ht="15" customHeight="1" x14ac:dyDescent="0.25">
      <c r="M385" s="267"/>
      <c r="N385" s="267"/>
      <c r="O385" s="267"/>
      <c r="P385" s="267"/>
      <c r="Q385" s="267"/>
      <c r="R385" s="267"/>
      <c r="S385" s="267"/>
      <c r="T385" s="267"/>
      <c r="U385" s="267"/>
      <c r="V385" s="267"/>
      <c r="W385" s="267"/>
      <c r="X385" s="267"/>
      <c r="Y385" s="267"/>
      <c r="Z385" s="267"/>
      <c r="AA385" s="267"/>
      <c r="AB385" s="267"/>
      <c r="AC385" s="267"/>
      <c r="AD385" s="267"/>
      <c r="AE385" s="267"/>
      <c r="AF385" s="267"/>
      <c r="AG385" s="267"/>
      <c r="AH385" s="267"/>
      <c r="AI385" s="267"/>
      <c r="AJ385" s="267"/>
      <c r="AK385" s="267"/>
      <c r="AL385" s="267"/>
      <c r="AM385" s="267"/>
      <c r="AN385" s="267"/>
      <c r="AO385" s="12"/>
    </row>
    <row r="386" spans="13:41" ht="15" customHeight="1" x14ac:dyDescent="0.25">
      <c r="M386" s="267"/>
      <c r="N386" s="267"/>
      <c r="O386" s="267"/>
      <c r="P386" s="267"/>
      <c r="Q386" s="267"/>
      <c r="R386" s="267"/>
      <c r="S386" s="267"/>
      <c r="T386" s="267"/>
      <c r="U386" s="267"/>
      <c r="V386" s="267"/>
      <c r="W386" s="267"/>
      <c r="X386" s="267"/>
      <c r="Y386" s="267"/>
      <c r="Z386" s="267"/>
      <c r="AA386" s="267"/>
      <c r="AB386" s="267"/>
      <c r="AC386" s="267"/>
      <c r="AD386" s="267"/>
      <c r="AE386" s="267"/>
      <c r="AF386" s="267"/>
      <c r="AG386" s="267"/>
      <c r="AH386" s="267"/>
      <c r="AI386" s="267"/>
      <c r="AJ386" s="267"/>
      <c r="AK386" s="267"/>
      <c r="AL386" s="267"/>
      <c r="AM386" s="267"/>
      <c r="AN386" s="267"/>
      <c r="AO386" s="12"/>
    </row>
    <row r="387" spans="13:41" ht="15" customHeight="1" x14ac:dyDescent="0.25">
      <c r="M387" s="267"/>
      <c r="N387" s="267"/>
      <c r="O387" s="267"/>
      <c r="P387" s="267"/>
      <c r="Q387" s="267"/>
      <c r="R387" s="267"/>
      <c r="S387" s="267"/>
      <c r="T387" s="267"/>
      <c r="U387" s="267"/>
      <c r="V387" s="267"/>
      <c r="W387" s="267"/>
      <c r="X387" s="267"/>
      <c r="Y387" s="267"/>
      <c r="Z387" s="267"/>
      <c r="AA387" s="267"/>
      <c r="AB387" s="267"/>
      <c r="AC387" s="267"/>
      <c r="AD387" s="267"/>
      <c r="AE387" s="267"/>
      <c r="AF387" s="267"/>
      <c r="AG387" s="267"/>
      <c r="AH387" s="267"/>
      <c r="AI387" s="267"/>
      <c r="AJ387" s="267"/>
      <c r="AK387" s="267"/>
      <c r="AL387" s="267"/>
      <c r="AM387" s="267"/>
      <c r="AN387" s="267"/>
      <c r="AO387" s="12"/>
    </row>
    <row r="388" spans="13:41" ht="15" customHeight="1" x14ac:dyDescent="0.25">
      <c r="M388" s="267"/>
      <c r="N388" s="267"/>
      <c r="O388" s="267"/>
      <c r="P388" s="267"/>
      <c r="Q388" s="267"/>
      <c r="R388" s="267"/>
      <c r="S388" s="267"/>
      <c r="T388" s="267"/>
      <c r="U388" s="267"/>
      <c r="V388" s="267"/>
      <c r="W388" s="267"/>
      <c r="X388" s="267"/>
      <c r="Y388" s="267"/>
      <c r="Z388" s="267"/>
      <c r="AA388" s="267"/>
      <c r="AB388" s="267"/>
      <c r="AC388" s="267"/>
      <c r="AD388" s="267"/>
      <c r="AE388" s="267"/>
      <c r="AF388" s="267"/>
      <c r="AG388" s="267"/>
      <c r="AH388" s="267"/>
      <c r="AI388" s="267"/>
      <c r="AJ388" s="267"/>
      <c r="AK388" s="267"/>
      <c r="AL388" s="267"/>
      <c r="AM388" s="267"/>
      <c r="AN388" s="267"/>
      <c r="AO388" s="12"/>
    </row>
    <row r="389" spans="13:41" ht="15" customHeight="1" x14ac:dyDescent="0.25">
      <c r="M389" s="267"/>
      <c r="N389" s="267"/>
      <c r="O389" s="267"/>
      <c r="P389" s="267"/>
      <c r="Q389" s="267"/>
      <c r="R389" s="267"/>
      <c r="S389" s="267"/>
      <c r="T389" s="267"/>
      <c r="U389" s="267"/>
      <c r="V389" s="267"/>
      <c r="W389" s="267"/>
      <c r="X389" s="267"/>
      <c r="Y389" s="267"/>
      <c r="Z389" s="267"/>
      <c r="AA389" s="267"/>
      <c r="AB389" s="267"/>
      <c r="AC389" s="267"/>
      <c r="AD389" s="267"/>
      <c r="AE389" s="267"/>
      <c r="AF389" s="267"/>
      <c r="AG389" s="267"/>
      <c r="AH389" s="267"/>
      <c r="AI389" s="267"/>
      <c r="AJ389" s="267"/>
      <c r="AK389" s="267"/>
      <c r="AL389" s="267"/>
      <c r="AM389" s="267"/>
      <c r="AN389" s="267"/>
      <c r="AO389" s="12"/>
    </row>
    <row r="390" spans="13:41" ht="15" customHeight="1" x14ac:dyDescent="0.25">
      <c r="M390" s="267"/>
      <c r="N390" s="267"/>
      <c r="O390" s="267"/>
      <c r="P390" s="267"/>
      <c r="Q390" s="267"/>
      <c r="R390" s="267"/>
      <c r="S390" s="267"/>
      <c r="T390" s="267"/>
      <c r="U390" s="267"/>
      <c r="V390" s="267"/>
      <c r="W390" s="267"/>
      <c r="X390" s="267"/>
      <c r="Y390" s="267"/>
      <c r="Z390" s="267"/>
      <c r="AA390" s="267"/>
      <c r="AB390" s="267"/>
      <c r="AC390" s="267"/>
      <c r="AD390" s="267"/>
      <c r="AE390" s="267"/>
      <c r="AF390" s="267"/>
      <c r="AG390" s="267"/>
      <c r="AH390" s="267"/>
      <c r="AI390" s="267"/>
      <c r="AJ390" s="267"/>
      <c r="AK390" s="267"/>
      <c r="AL390" s="267"/>
      <c r="AM390" s="267"/>
      <c r="AN390" s="267"/>
      <c r="AO390" s="12"/>
    </row>
    <row r="391" spans="13:41" ht="15" customHeight="1" x14ac:dyDescent="0.25">
      <c r="M391" s="267"/>
      <c r="N391" s="267"/>
      <c r="O391" s="267"/>
      <c r="P391" s="267"/>
      <c r="Q391" s="267"/>
      <c r="R391" s="267"/>
      <c r="S391" s="267"/>
      <c r="T391" s="267"/>
      <c r="U391" s="267"/>
      <c r="V391" s="267"/>
      <c r="W391" s="267"/>
      <c r="X391" s="267"/>
      <c r="Y391" s="267"/>
      <c r="Z391" s="267"/>
      <c r="AA391" s="267"/>
      <c r="AB391" s="267"/>
      <c r="AC391" s="267"/>
      <c r="AD391" s="267"/>
      <c r="AE391" s="267"/>
      <c r="AF391" s="267"/>
      <c r="AG391" s="267"/>
      <c r="AH391" s="267"/>
      <c r="AI391" s="267"/>
      <c r="AJ391" s="267"/>
      <c r="AK391" s="267"/>
      <c r="AL391" s="267"/>
      <c r="AM391" s="267"/>
      <c r="AN391" s="267"/>
      <c r="AO391" s="12"/>
    </row>
    <row r="392" spans="13:41" ht="15" customHeight="1" x14ac:dyDescent="0.25">
      <c r="M392" s="267"/>
      <c r="N392" s="267"/>
      <c r="O392" s="267"/>
      <c r="P392" s="267"/>
      <c r="Q392" s="267"/>
      <c r="R392" s="267"/>
      <c r="S392" s="267"/>
      <c r="T392" s="267"/>
      <c r="U392" s="267"/>
      <c r="V392" s="267"/>
      <c r="W392" s="267"/>
      <c r="X392" s="267"/>
      <c r="Y392" s="267"/>
      <c r="Z392" s="267"/>
      <c r="AA392" s="267"/>
      <c r="AB392" s="267"/>
      <c r="AC392" s="267"/>
      <c r="AD392" s="267"/>
      <c r="AE392" s="267"/>
      <c r="AF392" s="267"/>
      <c r="AG392" s="267"/>
      <c r="AH392" s="267"/>
      <c r="AI392" s="267"/>
      <c r="AJ392" s="267"/>
      <c r="AK392" s="267"/>
      <c r="AL392" s="267"/>
      <c r="AM392" s="267"/>
      <c r="AN392" s="267"/>
      <c r="AO392" s="12"/>
    </row>
    <row r="393" spans="13:41" ht="15" customHeight="1" x14ac:dyDescent="0.25">
      <c r="M393" s="267"/>
      <c r="N393" s="267"/>
      <c r="O393" s="267"/>
      <c r="P393" s="267"/>
      <c r="Q393" s="267"/>
      <c r="R393" s="267"/>
      <c r="S393" s="267"/>
      <c r="T393" s="267"/>
      <c r="U393" s="267"/>
      <c r="V393" s="267"/>
      <c r="W393" s="267"/>
      <c r="X393" s="267"/>
      <c r="Y393" s="267"/>
      <c r="Z393" s="267"/>
      <c r="AA393" s="267"/>
      <c r="AB393" s="267"/>
      <c r="AC393" s="267"/>
      <c r="AD393" s="267"/>
      <c r="AE393" s="267"/>
      <c r="AF393" s="267"/>
      <c r="AG393" s="267"/>
      <c r="AH393" s="267"/>
      <c r="AI393" s="267"/>
      <c r="AJ393" s="267"/>
      <c r="AK393" s="267"/>
      <c r="AL393" s="267"/>
      <c r="AM393" s="267"/>
      <c r="AN393" s="267"/>
      <c r="AO393" s="12"/>
    </row>
    <row r="394" spans="13:41" ht="15" customHeight="1" x14ac:dyDescent="0.25">
      <c r="M394" s="267"/>
      <c r="N394" s="267"/>
      <c r="O394" s="267"/>
      <c r="P394" s="267"/>
      <c r="Q394" s="267"/>
      <c r="R394" s="267"/>
      <c r="S394" s="267"/>
      <c r="T394" s="267"/>
      <c r="U394" s="267"/>
      <c r="V394" s="267"/>
      <c r="W394" s="267"/>
      <c r="X394" s="267"/>
      <c r="Y394" s="267"/>
      <c r="Z394" s="267"/>
      <c r="AA394" s="267"/>
      <c r="AB394" s="267"/>
      <c r="AC394" s="267"/>
      <c r="AD394" s="267"/>
      <c r="AE394" s="267"/>
      <c r="AF394" s="267"/>
      <c r="AG394" s="267"/>
      <c r="AH394" s="267"/>
      <c r="AI394" s="267"/>
      <c r="AJ394" s="267"/>
      <c r="AK394" s="267"/>
      <c r="AL394" s="267"/>
      <c r="AM394" s="267"/>
      <c r="AN394" s="267"/>
      <c r="AO394" s="12"/>
    </row>
    <row r="395" spans="13:41" ht="15" customHeight="1" x14ac:dyDescent="0.25">
      <c r="M395" s="267"/>
      <c r="N395" s="267"/>
      <c r="O395" s="267"/>
      <c r="P395" s="267"/>
      <c r="Q395" s="267"/>
      <c r="R395" s="267"/>
      <c r="S395" s="267"/>
      <c r="T395" s="267"/>
      <c r="U395" s="267"/>
      <c r="V395" s="267"/>
      <c r="W395" s="267"/>
      <c r="X395" s="267"/>
      <c r="Y395" s="267"/>
      <c r="Z395" s="267"/>
      <c r="AA395" s="267"/>
      <c r="AB395" s="267"/>
      <c r="AC395" s="267"/>
      <c r="AD395" s="267"/>
      <c r="AE395" s="267"/>
      <c r="AF395" s="267"/>
      <c r="AG395" s="267"/>
      <c r="AH395" s="267"/>
      <c r="AI395" s="267"/>
      <c r="AJ395" s="267"/>
      <c r="AK395" s="267"/>
      <c r="AL395" s="267"/>
      <c r="AM395" s="267"/>
      <c r="AN395" s="267"/>
      <c r="AO395" s="12"/>
    </row>
    <row r="396" spans="13:41" ht="15" customHeight="1" x14ac:dyDescent="0.25">
      <c r="M396" s="267"/>
      <c r="N396" s="267"/>
      <c r="O396" s="267"/>
      <c r="P396" s="267"/>
      <c r="Q396" s="267"/>
      <c r="R396" s="267"/>
      <c r="S396" s="267"/>
      <c r="T396" s="267"/>
      <c r="U396" s="267"/>
      <c r="V396" s="267"/>
      <c r="W396" s="267"/>
      <c r="X396" s="267"/>
      <c r="Y396" s="267"/>
      <c r="Z396" s="267"/>
      <c r="AA396" s="267"/>
      <c r="AB396" s="267"/>
      <c r="AC396" s="267"/>
      <c r="AD396" s="267"/>
      <c r="AE396" s="267"/>
      <c r="AF396" s="267"/>
      <c r="AG396" s="267"/>
      <c r="AH396" s="267"/>
      <c r="AI396" s="267"/>
      <c r="AJ396" s="267"/>
      <c r="AK396" s="267"/>
      <c r="AL396" s="267"/>
      <c r="AM396" s="267"/>
      <c r="AN396" s="267"/>
      <c r="AO396" s="12"/>
    </row>
    <row r="397" spans="13:41" ht="15" customHeight="1" x14ac:dyDescent="0.25">
      <c r="M397" s="267"/>
      <c r="N397" s="267"/>
      <c r="O397" s="267"/>
      <c r="P397" s="267"/>
      <c r="Q397" s="267"/>
      <c r="R397" s="267"/>
      <c r="S397" s="267"/>
      <c r="T397" s="267"/>
      <c r="U397" s="267"/>
      <c r="V397" s="267"/>
      <c r="W397" s="267"/>
      <c r="X397" s="267"/>
      <c r="Y397" s="267"/>
      <c r="Z397" s="267"/>
      <c r="AA397" s="267"/>
      <c r="AB397" s="267"/>
      <c r="AC397" s="267"/>
      <c r="AD397" s="267"/>
      <c r="AE397" s="267"/>
      <c r="AF397" s="267"/>
      <c r="AG397" s="267"/>
      <c r="AH397" s="267"/>
      <c r="AI397" s="267"/>
      <c r="AJ397" s="267"/>
      <c r="AK397" s="267"/>
      <c r="AL397" s="267"/>
      <c r="AM397" s="267"/>
      <c r="AN397" s="267"/>
      <c r="AO397" s="12"/>
    </row>
    <row r="398" spans="13:41" ht="15" customHeight="1" x14ac:dyDescent="0.25">
      <c r="M398" s="267"/>
      <c r="N398" s="267"/>
      <c r="O398" s="267"/>
      <c r="P398" s="267"/>
      <c r="Q398" s="267"/>
      <c r="R398" s="267"/>
      <c r="S398" s="267"/>
      <c r="T398" s="267"/>
      <c r="U398" s="267"/>
      <c r="V398" s="267"/>
      <c r="W398" s="267"/>
      <c r="X398" s="267"/>
      <c r="Y398" s="267"/>
      <c r="Z398" s="267"/>
      <c r="AA398" s="267"/>
      <c r="AB398" s="267"/>
      <c r="AC398" s="267"/>
      <c r="AD398" s="267"/>
      <c r="AE398" s="267"/>
      <c r="AF398" s="267"/>
      <c r="AG398" s="267"/>
      <c r="AH398" s="267"/>
      <c r="AI398" s="267"/>
      <c r="AJ398" s="267"/>
      <c r="AK398" s="267"/>
      <c r="AL398" s="267"/>
      <c r="AM398" s="267"/>
      <c r="AN398" s="267"/>
      <c r="AO398" s="12"/>
    </row>
    <row r="399" spans="13:41" ht="15" customHeight="1" x14ac:dyDescent="0.25">
      <c r="M399" s="267"/>
      <c r="N399" s="267"/>
      <c r="O399" s="267"/>
      <c r="P399" s="267"/>
      <c r="Q399" s="267"/>
      <c r="R399" s="267"/>
      <c r="S399" s="267"/>
      <c r="T399" s="267"/>
      <c r="U399" s="267"/>
      <c r="V399" s="267"/>
      <c r="W399" s="267"/>
      <c r="X399" s="267"/>
      <c r="Y399" s="267"/>
      <c r="Z399" s="267"/>
      <c r="AA399" s="267"/>
      <c r="AB399" s="267"/>
      <c r="AC399" s="267"/>
      <c r="AD399" s="267"/>
      <c r="AE399" s="267"/>
      <c r="AF399" s="267"/>
      <c r="AG399" s="267"/>
      <c r="AH399" s="267"/>
      <c r="AI399" s="267"/>
      <c r="AJ399" s="267"/>
      <c r="AK399" s="267"/>
      <c r="AL399" s="267"/>
      <c r="AM399" s="267"/>
      <c r="AN399" s="267"/>
      <c r="AO399" s="12"/>
    </row>
    <row r="400" spans="13:41" ht="15" customHeight="1" x14ac:dyDescent="0.25">
      <c r="M400" s="267"/>
      <c r="N400" s="267"/>
      <c r="O400" s="267"/>
      <c r="P400" s="267"/>
      <c r="Q400" s="267"/>
      <c r="R400" s="267"/>
      <c r="S400" s="267"/>
      <c r="T400" s="267"/>
      <c r="U400" s="267"/>
      <c r="V400" s="267"/>
      <c r="W400" s="267"/>
      <c r="X400" s="267"/>
      <c r="Y400" s="267"/>
      <c r="Z400" s="267"/>
      <c r="AA400" s="267"/>
      <c r="AB400" s="267"/>
      <c r="AC400" s="267"/>
      <c r="AD400" s="267"/>
      <c r="AE400" s="267"/>
      <c r="AF400" s="267"/>
      <c r="AG400" s="267"/>
      <c r="AH400" s="267"/>
      <c r="AI400" s="267"/>
      <c r="AJ400" s="267"/>
      <c r="AK400" s="267"/>
      <c r="AL400" s="267"/>
      <c r="AM400" s="267"/>
      <c r="AN400" s="267"/>
      <c r="AO400" s="12"/>
    </row>
    <row r="401" spans="13:41" ht="15" customHeight="1" x14ac:dyDescent="0.25">
      <c r="M401" s="267"/>
      <c r="N401" s="267"/>
      <c r="O401" s="267"/>
      <c r="P401" s="267"/>
      <c r="Q401" s="267"/>
      <c r="R401" s="267"/>
      <c r="S401" s="267"/>
      <c r="T401" s="267"/>
      <c r="U401" s="267"/>
      <c r="V401" s="267"/>
      <c r="W401" s="267"/>
      <c r="X401" s="267"/>
      <c r="Y401" s="267"/>
      <c r="Z401" s="267"/>
      <c r="AA401" s="267"/>
      <c r="AB401" s="267"/>
      <c r="AC401" s="267"/>
      <c r="AD401" s="267"/>
      <c r="AE401" s="267"/>
      <c r="AF401" s="267"/>
      <c r="AG401" s="267"/>
      <c r="AH401" s="267"/>
      <c r="AI401" s="267"/>
      <c r="AJ401" s="267"/>
      <c r="AK401" s="267"/>
      <c r="AL401" s="267"/>
      <c r="AM401" s="267"/>
      <c r="AN401" s="267"/>
      <c r="AO401" s="12"/>
    </row>
    <row r="402" spans="13:41" ht="15" customHeight="1" x14ac:dyDescent="0.25">
      <c r="M402" s="267"/>
      <c r="N402" s="267"/>
      <c r="O402" s="267"/>
      <c r="P402" s="267"/>
      <c r="Q402" s="267"/>
      <c r="R402" s="267"/>
      <c r="S402" s="267"/>
      <c r="T402" s="267"/>
      <c r="U402" s="267"/>
      <c r="V402" s="267"/>
      <c r="W402" s="267"/>
      <c r="X402" s="267"/>
      <c r="Y402" s="267"/>
      <c r="Z402" s="267"/>
      <c r="AA402" s="267"/>
      <c r="AB402" s="267"/>
      <c r="AC402" s="267"/>
      <c r="AD402" s="267"/>
      <c r="AE402" s="267"/>
      <c r="AF402" s="267"/>
      <c r="AG402" s="267"/>
      <c r="AH402" s="267"/>
      <c r="AI402" s="267"/>
      <c r="AJ402" s="267"/>
      <c r="AK402" s="267"/>
      <c r="AL402" s="267"/>
      <c r="AM402" s="267"/>
      <c r="AN402" s="267"/>
      <c r="AO402" s="12"/>
    </row>
    <row r="403" spans="13:41" ht="15" customHeight="1" x14ac:dyDescent="0.25">
      <c r="M403" s="267"/>
      <c r="N403" s="267"/>
      <c r="O403" s="267"/>
      <c r="P403" s="267"/>
      <c r="Q403" s="267"/>
      <c r="R403" s="267"/>
      <c r="S403" s="267"/>
      <c r="T403" s="267"/>
      <c r="U403" s="267"/>
      <c r="V403" s="267"/>
      <c r="W403" s="267"/>
      <c r="X403" s="267"/>
      <c r="Y403" s="267"/>
      <c r="Z403" s="267"/>
      <c r="AA403" s="267"/>
      <c r="AB403" s="267"/>
      <c r="AC403" s="267"/>
      <c r="AD403" s="267"/>
      <c r="AE403" s="267"/>
      <c r="AF403" s="267"/>
      <c r="AG403" s="267"/>
      <c r="AH403" s="267"/>
      <c r="AI403" s="267"/>
      <c r="AJ403" s="267"/>
      <c r="AK403" s="267"/>
      <c r="AL403" s="267"/>
      <c r="AM403" s="267"/>
      <c r="AN403" s="267"/>
      <c r="AO403" s="12"/>
    </row>
    <row r="404" spans="13:41" ht="15" customHeight="1" x14ac:dyDescent="0.25">
      <c r="M404" s="267"/>
      <c r="N404" s="267"/>
      <c r="O404" s="267"/>
      <c r="P404" s="267"/>
      <c r="Q404" s="267"/>
      <c r="R404" s="267"/>
      <c r="S404" s="267"/>
      <c r="T404" s="267"/>
      <c r="U404" s="267"/>
      <c r="V404" s="267"/>
      <c r="W404" s="267"/>
      <c r="X404" s="267"/>
      <c r="Y404" s="267"/>
      <c r="Z404" s="267"/>
      <c r="AA404" s="267"/>
      <c r="AB404" s="267"/>
      <c r="AC404" s="267"/>
      <c r="AD404" s="267"/>
      <c r="AE404" s="267"/>
      <c r="AF404" s="267"/>
      <c r="AG404" s="267"/>
      <c r="AH404" s="267"/>
      <c r="AI404" s="267"/>
      <c r="AJ404" s="267"/>
      <c r="AK404" s="267"/>
      <c r="AL404" s="267"/>
      <c r="AM404" s="267"/>
      <c r="AN404" s="267"/>
      <c r="AO404" s="12"/>
    </row>
    <row r="405" spans="13:41" ht="15" customHeight="1" x14ac:dyDescent="0.25">
      <c r="M405" s="267"/>
      <c r="N405" s="267"/>
      <c r="O405" s="267"/>
      <c r="P405" s="267"/>
      <c r="Q405" s="267"/>
      <c r="R405" s="267"/>
      <c r="S405" s="267"/>
      <c r="T405" s="267"/>
      <c r="U405" s="267"/>
      <c r="V405" s="267"/>
      <c r="W405" s="267"/>
      <c r="X405" s="267"/>
      <c r="Y405" s="267"/>
      <c r="Z405" s="267"/>
      <c r="AA405" s="267"/>
      <c r="AB405" s="267"/>
      <c r="AC405" s="267"/>
      <c r="AD405" s="267"/>
      <c r="AE405" s="267"/>
      <c r="AF405" s="267"/>
      <c r="AG405" s="267"/>
      <c r="AH405" s="267"/>
      <c r="AI405" s="267"/>
      <c r="AJ405" s="267"/>
      <c r="AK405" s="267"/>
      <c r="AL405" s="267"/>
      <c r="AM405" s="267"/>
      <c r="AN405" s="267"/>
      <c r="AO405" s="12"/>
    </row>
    <row r="406" spans="13:41" ht="15" customHeight="1" x14ac:dyDescent="0.25">
      <c r="M406" s="267"/>
      <c r="N406" s="267"/>
      <c r="O406" s="267"/>
      <c r="P406" s="267"/>
      <c r="Q406" s="267"/>
      <c r="R406" s="267"/>
      <c r="S406" s="267"/>
      <c r="T406" s="267"/>
      <c r="U406" s="267"/>
      <c r="V406" s="267"/>
      <c r="W406" s="267"/>
      <c r="X406" s="267"/>
      <c r="Y406" s="267"/>
      <c r="Z406" s="267"/>
      <c r="AA406" s="267"/>
      <c r="AB406" s="267"/>
      <c r="AC406" s="267"/>
      <c r="AD406" s="267"/>
      <c r="AE406" s="267"/>
      <c r="AF406" s="267"/>
      <c r="AG406" s="267"/>
      <c r="AH406" s="267"/>
      <c r="AI406" s="267"/>
      <c r="AJ406" s="267"/>
      <c r="AK406" s="267"/>
      <c r="AL406" s="267"/>
      <c r="AM406" s="267"/>
      <c r="AN406" s="267"/>
      <c r="AO406" s="12"/>
    </row>
    <row r="407" spans="13:41" ht="15" customHeight="1" x14ac:dyDescent="0.25">
      <c r="M407" s="267"/>
      <c r="N407" s="267"/>
      <c r="O407" s="267"/>
      <c r="P407" s="267"/>
      <c r="Q407" s="267"/>
      <c r="R407" s="267"/>
      <c r="S407" s="267"/>
      <c r="T407" s="267"/>
      <c r="U407" s="267"/>
      <c r="V407" s="267"/>
      <c r="W407" s="267"/>
      <c r="X407" s="267"/>
      <c r="Y407" s="267"/>
      <c r="Z407" s="267"/>
      <c r="AA407" s="267"/>
      <c r="AB407" s="267"/>
      <c r="AC407" s="267"/>
      <c r="AD407" s="267"/>
      <c r="AE407" s="267"/>
      <c r="AF407" s="267"/>
      <c r="AG407" s="267"/>
      <c r="AH407" s="267"/>
      <c r="AI407" s="267"/>
      <c r="AJ407" s="267"/>
      <c r="AK407" s="267"/>
      <c r="AL407" s="267"/>
      <c r="AM407" s="267"/>
      <c r="AN407" s="267"/>
      <c r="AO407" s="12"/>
    </row>
    <row r="408" spans="13:41" ht="15" customHeight="1" x14ac:dyDescent="0.25">
      <c r="M408" s="267"/>
      <c r="N408" s="267"/>
      <c r="O408" s="267"/>
      <c r="P408" s="267"/>
      <c r="Q408" s="267"/>
      <c r="R408" s="267"/>
      <c r="S408" s="267"/>
      <c r="T408" s="267"/>
      <c r="U408" s="267"/>
      <c r="V408" s="267"/>
      <c r="W408" s="267"/>
      <c r="X408" s="267"/>
      <c r="Y408" s="267"/>
      <c r="Z408" s="267"/>
      <c r="AA408" s="267"/>
      <c r="AB408" s="267"/>
      <c r="AC408" s="267"/>
      <c r="AD408" s="267"/>
      <c r="AE408" s="267"/>
      <c r="AF408" s="267"/>
      <c r="AG408" s="267"/>
      <c r="AH408" s="267"/>
      <c r="AI408" s="267"/>
      <c r="AJ408" s="267"/>
      <c r="AK408" s="267"/>
      <c r="AL408" s="267"/>
      <c r="AM408" s="267"/>
      <c r="AN408" s="267"/>
      <c r="AO408" s="12"/>
    </row>
    <row r="409" spans="13:41" ht="15" customHeight="1" x14ac:dyDescent="0.25">
      <c r="M409" s="267"/>
      <c r="N409" s="267"/>
      <c r="O409" s="267"/>
      <c r="P409" s="267"/>
      <c r="Q409" s="267"/>
      <c r="R409" s="267"/>
      <c r="S409" s="267"/>
      <c r="T409" s="267"/>
      <c r="U409" s="267"/>
      <c r="V409" s="267"/>
      <c r="W409" s="267"/>
      <c r="X409" s="267"/>
      <c r="Y409" s="267"/>
      <c r="Z409" s="267"/>
      <c r="AA409" s="267"/>
      <c r="AB409" s="267"/>
      <c r="AC409" s="267"/>
      <c r="AD409" s="267"/>
      <c r="AE409" s="267"/>
      <c r="AF409" s="267"/>
      <c r="AG409" s="267"/>
      <c r="AH409" s="267"/>
      <c r="AI409" s="267"/>
      <c r="AJ409" s="267"/>
      <c r="AK409" s="267"/>
      <c r="AL409" s="267"/>
      <c r="AM409" s="267"/>
      <c r="AN409" s="267"/>
      <c r="AO409" s="12"/>
    </row>
    <row r="410" spans="13:41" ht="15" customHeight="1" x14ac:dyDescent="0.25">
      <c r="M410" s="267"/>
      <c r="N410" s="267"/>
      <c r="O410" s="267"/>
      <c r="P410" s="267"/>
      <c r="Q410" s="267"/>
      <c r="R410" s="267"/>
      <c r="S410" s="267"/>
      <c r="T410" s="267"/>
      <c r="U410" s="267"/>
      <c r="V410" s="267"/>
      <c r="W410" s="267"/>
      <c r="X410" s="267"/>
      <c r="Y410" s="267"/>
      <c r="Z410" s="267"/>
      <c r="AA410" s="267"/>
      <c r="AB410" s="267"/>
      <c r="AC410" s="267"/>
      <c r="AD410" s="267"/>
      <c r="AE410" s="267"/>
      <c r="AF410" s="267"/>
      <c r="AG410" s="267"/>
      <c r="AH410" s="267"/>
      <c r="AI410" s="267"/>
      <c r="AJ410" s="267"/>
      <c r="AK410" s="267"/>
      <c r="AL410" s="267"/>
      <c r="AM410" s="267"/>
      <c r="AN410" s="267"/>
      <c r="AO410" s="12"/>
    </row>
    <row r="411" spans="13:41" ht="15" customHeight="1" x14ac:dyDescent="0.25">
      <c r="M411" s="267"/>
      <c r="N411" s="267"/>
      <c r="O411" s="267"/>
      <c r="P411" s="267"/>
      <c r="Q411" s="267"/>
      <c r="R411" s="267"/>
      <c r="S411" s="267"/>
      <c r="T411" s="267"/>
      <c r="U411" s="267"/>
      <c r="V411" s="267"/>
      <c r="W411" s="267"/>
      <c r="X411" s="267"/>
      <c r="Y411" s="267"/>
      <c r="Z411" s="267"/>
      <c r="AA411" s="267"/>
      <c r="AB411" s="267"/>
      <c r="AC411" s="267"/>
      <c r="AD411" s="267"/>
      <c r="AE411" s="267"/>
      <c r="AF411" s="267"/>
      <c r="AG411" s="267"/>
      <c r="AH411" s="267"/>
      <c r="AI411" s="267"/>
      <c r="AJ411" s="267"/>
      <c r="AK411" s="267"/>
      <c r="AL411" s="267"/>
      <c r="AM411" s="267"/>
      <c r="AN411" s="267"/>
      <c r="AO411" s="12"/>
    </row>
    <row r="412" spans="13:41" ht="15" customHeight="1" x14ac:dyDescent="0.25">
      <c r="M412" s="267"/>
      <c r="N412" s="267"/>
      <c r="O412" s="267"/>
      <c r="P412" s="267"/>
      <c r="Q412" s="267"/>
      <c r="R412" s="267"/>
      <c r="S412" s="267"/>
      <c r="T412" s="267"/>
      <c r="U412" s="267"/>
      <c r="V412" s="267"/>
      <c r="W412" s="267"/>
      <c r="X412" s="267"/>
      <c r="Y412" s="267"/>
      <c r="Z412" s="267"/>
      <c r="AA412" s="267"/>
      <c r="AB412" s="267"/>
      <c r="AC412" s="267"/>
      <c r="AD412" s="267"/>
      <c r="AE412" s="267"/>
      <c r="AF412" s="267"/>
      <c r="AG412" s="267"/>
      <c r="AH412" s="267"/>
      <c r="AI412" s="267"/>
      <c r="AJ412" s="267"/>
      <c r="AK412" s="267"/>
      <c r="AL412" s="267"/>
      <c r="AM412" s="267"/>
      <c r="AN412" s="267"/>
      <c r="AO412" s="12"/>
    </row>
    <row r="413" spans="13:41" ht="15" customHeight="1" x14ac:dyDescent="0.25">
      <c r="M413" s="267"/>
      <c r="N413" s="267"/>
      <c r="O413" s="267"/>
      <c r="P413" s="267"/>
      <c r="Q413" s="267"/>
      <c r="R413" s="267"/>
      <c r="S413" s="267"/>
      <c r="T413" s="267"/>
      <c r="U413" s="267"/>
      <c r="V413" s="267"/>
      <c r="W413" s="267"/>
      <c r="X413" s="267"/>
      <c r="Y413" s="267"/>
      <c r="Z413" s="267"/>
      <c r="AA413" s="267"/>
      <c r="AB413" s="267"/>
      <c r="AC413" s="267"/>
      <c r="AD413" s="267"/>
      <c r="AE413" s="267"/>
      <c r="AF413" s="267"/>
      <c r="AG413" s="267"/>
      <c r="AH413" s="267"/>
      <c r="AI413" s="267"/>
      <c r="AJ413" s="267"/>
      <c r="AK413" s="267"/>
      <c r="AL413" s="267"/>
      <c r="AM413" s="267"/>
      <c r="AN413" s="267"/>
      <c r="AO413" s="12"/>
    </row>
    <row r="414" spans="13:41" ht="15" customHeight="1" x14ac:dyDescent="0.25">
      <c r="M414" s="267"/>
      <c r="N414" s="267"/>
      <c r="O414" s="267"/>
      <c r="P414" s="267"/>
      <c r="Q414" s="267"/>
      <c r="R414" s="267"/>
      <c r="S414" s="267"/>
      <c r="T414" s="267"/>
      <c r="U414" s="267"/>
      <c r="V414" s="267"/>
      <c r="W414" s="267"/>
      <c r="X414" s="267"/>
      <c r="Y414" s="267"/>
      <c r="Z414" s="267"/>
      <c r="AA414" s="267"/>
      <c r="AB414" s="267"/>
      <c r="AC414" s="267"/>
      <c r="AD414" s="267"/>
      <c r="AE414" s="267"/>
      <c r="AF414" s="267"/>
      <c r="AG414" s="267"/>
      <c r="AH414" s="267"/>
      <c r="AI414" s="267"/>
      <c r="AJ414" s="267"/>
      <c r="AK414" s="267"/>
      <c r="AL414" s="267"/>
      <c r="AM414" s="267"/>
      <c r="AN414" s="267"/>
      <c r="AO414" s="12"/>
    </row>
    <row r="415" spans="13:41" ht="15" customHeight="1" x14ac:dyDescent="0.25">
      <c r="M415" s="267"/>
      <c r="N415" s="267"/>
      <c r="O415" s="267"/>
      <c r="P415" s="267"/>
      <c r="Q415" s="267"/>
      <c r="R415" s="267"/>
      <c r="S415" s="267"/>
      <c r="T415" s="267"/>
      <c r="U415" s="267"/>
      <c r="V415" s="267"/>
      <c r="W415" s="267"/>
      <c r="X415" s="267"/>
      <c r="Y415" s="267"/>
      <c r="Z415" s="267"/>
      <c r="AA415" s="267"/>
      <c r="AB415" s="267"/>
      <c r="AC415" s="267"/>
      <c r="AD415" s="267"/>
      <c r="AE415" s="267"/>
      <c r="AF415" s="267"/>
      <c r="AG415" s="267"/>
      <c r="AH415" s="267"/>
      <c r="AI415" s="267"/>
      <c r="AJ415" s="267"/>
      <c r="AK415" s="267"/>
      <c r="AL415" s="267"/>
      <c r="AM415" s="267"/>
      <c r="AN415" s="267"/>
      <c r="AO415" s="12"/>
    </row>
    <row r="416" spans="13:41" ht="15" customHeight="1" x14ac:dyDescent="0.25">
      <c r="M416" s="267"/>
      <c r="N416" s="267"/>
      <c r="O416" s="267"/>
      <c r="P416" s="267"/>
      <c r="Q416" s="267"/>
      <c r="R416" s="267"/>
      <c r="S416" s="267"/>
      <c r="T416" s="267"/>
      <c r="U416" s="267"/>
      <c r="V416" s="267"/>
      <c r="W416" s="267"/>
      <c r="X416" s="267"/>
      <c r="Y416" s="267"/>
      <c r="Z416" s="267"/>
      <c r="AA416" s="267"/>
      <c r="AB416" s="267"/>
      <c r="AC416" s="267"/>
      <c r="AD416" s="267"/>
      <c r="AE416" s="267"/>
      <c r="AF416" s="267"/>
      <c r="AG416" s="267"/>
      <c r="AH416" s="267"/>
      <c r="AI416" s="267"/>
      <c r="AJ416" s="267"/>
      <c r="AK416" s="267"/>
      <c r="AL416" s="267"/>
      <c r="AM416" s="267"/>
      <c r="AN416" s="267"/>
      <c r="AO416" s="12"/>
    </row>
    <row r="417" spans="13:41" ht="15" customHeight="1" x14ac:dyDescent="0.25">
      <c r="M417" s="267"/>
      <c r="N417" s="267"/>
      <c r="O417" s="267"/>
      <c r="P417" s="267"/>
      <c r="Q417" s="267"/>
      <c r="R417" s="267"/>
      <c r="S417" s="267"/>
      <c r="T417" s="267"/>
      <c r="U417" s="267"/>
      <c r="V417" s="267"/>
      <c r="W417" s="267"/>
      <c r="X417" s="267"/>
      <c r="Y417" s="267"/>
      <c r="Z417" s="267"/>
      <c r="AA417" s="267"/>
      <c r="AB417" s="267"/>
      <c r="AC417" s="267"/>
      <c r="AD417" s="267"/>
      <c r="AE417" s="267"/>
      <c r="AF417" s="267"/>
      <c r="AG417" s="267"/>
      <c r="AH417" s="267"/>
      <c r="AI417" s="267"/>
      <c r="AJ417" s="267"/>
      <c r="AK417" s="267"/>
      <c r="AL417" s="267"/>
      <c r="AM417" s="267"/>
      <c r="AN417" s="267"/>
      <c r="AO417" s="12"/>
    </row>
    <row r="418" spans="13:41" ht="15" customHeight="1" x14ac:dyDescent="0.25">
      <c r="M418" s="267"/>
      <c r="N418" s="267"/>
      <c r="O418" s="267"/>
      <c r="P418" s="267"/>
      <c r="Q418" s="267"/>
      <c r="R418" s="267"/>
      <c r="S418" s="267"/>
      <c r="T418" s="267"/>
      <c r="U418" s="267"/>
      <c r="V418" s="267"/>
      <c r="W418" s="267"/>
      <c r="X418" s="267"/>
      <c r="Y418" s="267"/>
      <c r="Z418" s="267"/>
      <c r="AA418" s="267"/>
      <c r="AB418" s="267"/>
      <c r="AC418" s="267"/>
      <c r="AD418" s="267"/>
      <c r="AE418" s="267"/>
      <c r="AF418" s="267"/>
      <c r="AG418" s="267"/>
      <c r="AH418" s="267"/>
      <c r="AI418" s="267"/>
      <c r="AJ418" s="267"/>
      <c r="AK418" s="267"/>
      <c r="AL418" s="267"/>
      <c r="AM418" s="267"/>
      <c r="AN418" s="267"/>
      <c r="AO418" s="12"/>
    </row>
    <row r="419" spans="13:41" ht="15" customHeight="1" x14ac:dyDescent="0.25">
      <c r="M419" s="267"/>
      <c r="N419" s="267"/>
      <c r="O419" s="267"/>
      <c r="P419" s="267"/>
      <c r="Q419" s="267"/>
      <c r="R419" s="267"/>
      <c r="S419" s="267"/>
      <c r="T419" s="267"/>
      <c r="U419" s="267"/>
      <c r="V419" s="267"/>
      <c r="W419" s="267"/>
      <c r="X419" s="267"/>
      <c r="Y419" s="267"/>
      <c r="Z419" s="267"/>
      <c r="AA419" s="267"/>
      <c r="AB419" s="267"/>
      <c r="AC419" s="267"/>
      <c r="AD419" s="267"/>
      <c r="AE419" s="267"/>
      <c r="AF419" s="267"/>
      <c r="AG419" s="267"/>
      <c r="AH419" s="267"/>
      <c r="AI419" s="267"/>
      <c r="AJ419" s="267"/>
      <c r="AK419" s="267"/>
      <c r="AL419" s="267"/>
      <c r="AM419" s="267"/>
      <c r="AN419" s="267"/>
      <c r="AO419" s="12"/>
    </row>
    <row r="420" spans="13:41" ht="15" customHeight="1" x14ac:dyDescent="0.25">
      <c r="M420" s="267"/>
      <c r="N420" s="267"/>
      <c r="O420" s="267"/>
      <c r="P420" s="267"/>
      <c r="Q420" s="267"/>
      <c r="R420" s="267"/>
      <c r="S420" s="267"/>
      <c r="T420" s="267"/>
      <c r="U420" s="267"/>
      <c r="V420" s="267"/>
      <c r="W420" s="267"/>
      <c r="X420" s="267"/>
      <c r="Y420" s="267"/>
      <c r="Z420" s="267"/>
      <c r="AA420" s="267"/>
      <c r="AB420" s="267"/>
      <c r="AC420" s="267"/>
      <c r="AD420" s="267"/>
      <c r="AE420" s="267"/>
      <c r="AF420" s="267"/>
      <c r="AG420" s="267"/>
      <c r="AH420" s="267"/>
      <c r="AI420" s="267"/>
      <c r="AJ420" s="267"/>
      <c r="AK420" s="267"/>
      <c r="AL420" s="267"/>
      <c r="AM420" s="267"/>
      <c r="AN420" s="267"/>
      <c r="AO420" s="12"/>
    </row>
    <row r="421" spans="13:41" ht="15" customHeight="1" x14ac:dyDescent="0.25">
      <c r="M421" s="267"/>
      <c r="N421" s="267"/>
      <c r="O421" s="267"/>
      <c r="P421" s="267"/>
      <c r="Q421" s="267"/>
      <c r="R421" s="267"/>
      <c r="S421" s="267"/>
      <c r="T421" s="267"/>
      <c r="U421" s="267"/>
      <c r="V421" s="267"/>
      <c r="W421" s="267"/>
      <c r="X421" s="267"/>
      <c r="Y421" s="267"/>
      <c r="Z421" s="267"/>
      <c r="AA421" s="267"/>
      <c r="AB421" s="267"/>
      <c r="AC421" s="267"/>
      <c r="AD421" s="267"/>
      <c r="AE421" s="267"/>
      <c r="AF421" s="267"/>
      <c r="AG421" s="267"/>
      <c r="AH421" s="267"/>
      <c r="AI421" s="267"/>
      <c r="AJ421" s="267"/>
      <c r="AK421" s="267"/>
      <c r="AL421" s="267"/>
      <c r="AM421" s="267"/>
      <c r="AN421" s="267"/>
      <c r="AO421" s="12"/>
    </row>
    <row r="422" spans="13:41" ht="15" customHeight="1" x14ac:dyDescent="0.25">
      <c r="M422" s="267"/>
      <c r="N422" s="267"/>
      <c r="O422" s="267"/>
      <c r="P422" s="267"/>
      <c r="Q422" s="267"/>
      <c r="R422" s="267"/>
      <c r="S422" s="267"/>
      <c r="T422" s="267"/>
      <c r="U422" s="267"/>
      <c r="V422" s="267"/>
      <c r="W422" s="267"/>
      <c r="X422" s="267"/>
      <c r="Y422" s="267"/>
      <c r="Z422" s="267"/>
      <c r="AA422" s="267"/>
      <c r="AB422" s="267"/>
      <c r="AC422" s="267"/>
      <c r="AD422" s="267"/>
      <c r="AE422" s="267"/>
      <c r="AF422" s="267"/>
      <c r="AG422" s="267"/>
      <c r="AH422" s="267"/>
      <c r="AI422" s="267"/>
      <c r="AJ422" s="267"/>
      <c r="AK422" s="267"/>
      <c r="AL422" s="267"/>
      <c r="AM422" s="267"/>
      <c r="AN422" s="267"/>
      <c r="AO422" s="12"/>
    </row>
    <row r="423" spans="13:41" ht="15" customHeight="1" x14ac:dyDescent="0.25">
      <c r="M423" s="267"/>
      <c r="N423" s="267"/>
      <c r="O423" s="267"/>
      <c r="P423" s="267"/>
      <c r="Q423" s="267"/>
      <c r="R423" s="267"/>
      <c r="S423" s="267"/>
      <c r="T423" s="267"/>
      <c r="U423" s="267"/>
      <c r="V423" s="267"/>
      <c r="W423" s="267"/>
      <c r="X423" s="267"/>
      <c r="Y423" s="267"/>
      <c r="Z423" s="267"/>
      <c r="AA423" s="267"/>
      <c r="AB423" s="267"/>
      <c r="AC423" s="267"/>
      <c r="AD423" s="267"/>
      <c r="AE423" s="267"/>
      <c r="AF423" s="267"/>
      <c r="AG423" s="267"/>
      <c r="AH423" s="267"/>
      <c r="AI423" s="267"/>
      <c r="AJ423" s="267"/>
      <c r="AK423" s="267"/>
      <c r="AL423" s="267"/>
      <c r="AM423" s="267"/>
      <c r="AN423" s="267"/>
      <c r="AO423" s="12"/>
    </row>
    <row r="424" spans="13:41" ht="15" customHeight="1" x14ac:dyDescent="0.25">
      <c r="M424" s="267"/>
      <c r="N424" s="267"/>
      <c r="O424" s="267"/>
      <c r="P424" s="267"/>
      <c r="Q424" s="267"/>
      <c r="R424" s="267"/>
      <c r="S424" s="267"/>
      <c r="T424" s="267"/>
      <c r="U424" s="267"/>
      <c r="V424" s="267"/>
      <c r="W424" s="267"/>
      <c r="X424" s="267"/>
      <c r="Y424" s="267"/>
      <c r="Z424" s="267"/>
      <c r="AA424" s="267"/>
      <c r="AB424" s="267"/>
      <c r="AC424" s="267"/>
      <c r="AD424" s="267"/>
      <c r="AE424" s="267"/>
      <c r="AF424" s="267"/>
      <c r="AG424" s="267"/>
      <c r="AH424" s="267"/>
      <c r="AI424" s="267"/>
      <c r="AJ424" s="267"/>
      <c r="AK424" s="267"/>
      <c r="AL424" s="267"/>
      <c r="AM424" s="267"/>
      <c r="AN424" s="267"/>
      <c r="AO424" s="12"/>
    </row>
    <row r="425" spans="13:41" ht="15" customHeight="1" x14ac:dyDescent="0.25">
      <c r="M425" s="267"/>
      <c r="N425" s="267"/>
      <c r="O425" s="267"/>
      <c r="P425" s="267"/>
      <c r="Q425" s="267"/>
      <c r="R425" s="267"/>
      <c r="S425" s="267"/>
      <c r="T425" s="267"/>
      <c r="U425" s="267"/>
      <c r="V425" s="267"/>
      <c r="W425" s="267"/>
      <c r="X425" s="267"/>
      <c r="Y425" s="267"/>
      <c r="Z425" s="267"/>
      <c r="AA425" s="267"/>
      <c r="AB425" s="267"/>
      <c r="AC425" s="267"/>
      <c r="AD425" s="267"/>
      <c r="AE425" s="267"/>
      <c r="AF425" s="267"/>
      <c r="AG425" s="267"/>
      <c r="AH425" s="267"/>
      <c r="AI425" s="267"/>
      <c r="AJ425" s="267"/>
      <c r="AK425" s="267"/>
      <c r="AL425" s="267"/>
      <c r="AM425" s="267"/>
      <c r="AN425" s="267"/>
      <c r="AO425" s="12"/>
    </row>
    <row r="426" spans="13:41" ht="15" customHeight="1" x14ac:dyDescent="0.25">
      <c r="M426" s="267"/>
      <c r="N426" s="267"/>
      <c r="O426" s="267"/>
      <c r="P426" s="267"/>
      <c r="Q426" s="267"/>
      <c r="R426" s="267"/>
      <c r="S426" s="267"/>
      <c r="T426" s="267"/>
      <c r="U426" s="267"/>
      <c r="V426" s="267"/>
      <c r="W426" s="267"/>
      <c r="X426" s="267"/>
      <c r="Y426" s="267"/>
      <c r="Z426" s="267"/>
      <c r="AA426" s="267"/>
      <c r="AB426" s="267"/>
      <c r="AC426" s="267"/>
      <c r="AD426" s="267"/>
      <c r="AE426" s="267"/>
      <c r="AF426" s="267"/>
      <c r="AG426" s="267"/>
      <c r="AH426" s="267"/>
      <c r="AI426" s="267"/>
      <c r="AJ426" s="267"/>
      <c r="AK426" s="267"/>
      <c r="AL426" s="267"/>
      <c r="AM426" s="267"/>
      <c r="AN426" s="267"/>
      <c r="AO426" s="12"/>
    </row>
    <row r="427" spans="13:41" ht="15" customHeight="1" x14ac:dyDescent="0.25">
      <c r="M427" s="267"/>
      <c r="N427" s="267"/>
      <c r="O427" s="267"/>
      <c r="P427" s="267"/>
      <c r="Q427" s="267"/>
      <c r="R427" s="267"/>
      <c r="S427" s="267"/>
      <c r="T427" s="267"/>
      <c r="U427" s="267"/>
      <c r="V427" s="267"/>
      <c r="W427" s="267"/>
      <c r="X427" s="267"/>
      <c r="Y427" s="267"/>
      <c r="Z427" s="267"/>
      <c r="AA427" s="267"/>
      <c r="AB427" s="267"/>
      <c r="AC427" s="267"/>
      <c r="AD427" s="267"/>
      <c r="AE427" s="267"/>
      <c r="AF427" s="267"/>
      <c r="AG427" s="267"/>
      <c r="AH427" s="267"/>
      <c r="AI427" s="267"/>
      <c r="AJ427" s="267"/>
      <c r="AK427" s="267"/>
      <c r="AL427" s="267"/>
      <c r="AM427" s="267"/>
      <c r="AN427" s="267"/>
      <c r="AO427" s="12"/>
    </row>
    <row r="428" spans="13:41" ht="15" customHeight="1" x14ac:dyDescent="0.25">
      <c r="M428" s="267"/>
      <c r="N428" s="267"/>
      <c r="O428" s="267"/>
      <c r="P428" s="267"/>
      <c r="Q428" s="267"/>
      <c r="R428" s="267"/>
      <c r="S428" s="267"/>
      <c r="T428" s="267"/>
      <c r="U428" s="267"/>
      <c r="V428" s="267"/>
      <c r="W428" s="267"/>
      <c r="X428" s="267"/>
      <c r="Y428" s="267"/>
      <c r="Z428" s="267"/>
      <c r="AA428" s="267"/>
      <c r="AB428" s="267"/>
      <c r="AC428" s="267"/>
      <c r="AD428" s="267"/>
      <c r="AE428" s="267"/>
      <c r="AF428" s="267"/>
      <c r="AG428" s="267"/>
      <c r="AH428" s="267"/>
      <c r="AI428" s="267"/>
      <c r="AJ428" s="267"/>
      <c r="AK428" s="267"/>
      <c r="AL428" s="267"/>
      <c r="AM428" s="267"/>
      <c r="AN428" s="267"/>
      <c r="AO428" s="12"/>
    </row>
    <row r="429" spans="13:41" ht="15" customHeight="1" x14ac:dyDescent="0.25">
      <c r="M429" s="267"/>
      <c r="N429" s="267"/>
      <c r="O429" s="267"/>
      <c r="P429" s="267"/>
      <c r="Q429" s="267"/>
      <c r="R429" s="267"/>
      <c r="S429" s="267"/>
      <c r="T429" s="267"/>
      <c r="U429" s="267"/>
      <c r="V429" s="267"/>
      <c r="W429" s="267"/>
      <c r="X429" s="267"/>
      <c r="Y429" s="267"/>
      <c r="Z429" s="267"/>
      <c r="AA429" s="267"/>
      <c r="AB429" s="267"/>
      <c r="AC429" s="267"/>
      <c r="AD429" s="267"/>
      <c r="AE429" s="267"/>
      <c r="AF429" s="267"/>
      <c r="AG429" s="267"/>
      <c r="AH429" s="267"/>
      <c r="AI429" s="267"/>
      <c r="AJ429" s="267"/>
      <c r="AK429" s="267"/>
      <c r="AL429" s="267"/>
      <c r="AM429" s="267"/>
      <c r="AN429" s="267"/>
      <c r="AO429" s="12"/>
    </row>
    <row r="430" spans="13:41" ht="15" customHeight="1" x14ac:dyDescent="0.25">
      <c r="M430" s="267"/>
      <c r="N430" s="267"/>
      <c r="O430" s="267"/>
      <c r="P430" s="267"/>
      <c r="Q430" s="267"/>
      <c r="R430" s="267"/>
      <c r="S430" s="267"/>
      <c r="T430" s="267"/>
      <c r="U430" s="267"/>
      <c r="V430" s="267"/>
      <c r="W430" s="267"/>
      <c r="X430" s="267"/>
      <c r="Y430" s="267"/>
      <c r="Z430" s="267"/>
      <c r="AA430" s="267"/>
      <c r="AB430" s="267"/>
      <c r="AC430" s="267"/>
      <c r="AD430" s="267"/>
      <c r="AE430" s="267"/>
      <c r="AF430" s="267"/>
      <c r="AG430" s="267"/>
      <c r="AH430" s="267"/>
      <c r="AI430" s="267"/>
      <c r="AJ430" s="267"/>
      <c r="AK430" s="267"/>
      <c r="AL430" s="267"/>
      <c r="AM430" s="267"/>
      <c r="AN430" s="267"/>
      <c r="AO430" s="12"/>
    </row>
    <row r="431" spans="13:41" ht="15" customHeight="1" x14ac:dyDescent="0.25">
      <c r="M431" s="267"/>
      <c r="N431" s="267"/>
      <c r="O431" s="267"/>
      <c r="P431" s="267"/>
      <c r="Q431" s="267"/>
      <c r="R431" s="267"/>
      <c r="S431" s="267"/>
      <c r="T431" s="267"/>
      <c r="U431" s="267"/>
      <c r="V431" s="267"/>
      <c r="W431" s="267"/>
      <c r="X431" s="267"/>
      <c r="Y431" s="267"/>
      <c r="Z431" s="267"/>
      <c r="AA431" s="267"/>
      <c r="AB431" s="267"/>
      <c r="AC431" s="267"/>
      <c r="AD431" s="267"/>
      <c r="AE431" s="267"/>
      <c r="AF431" s="267"/>
      <c r="AG431" s="267"/>
      <c r="AH431" s="267"/>
      <c r="AI431" s="267"/>
      <c r="AJ431" s="267"/>
      <c r="AK431" s="267"/>
      <c r="AL431" s="267"/>
      <c r="AM431" s="267"/>
      <c r="AN431" s="267"/>
      <c r="AO431" s="12"/>
    </row>
    <row r="432" spans="13:41" ht="15" customHeight="1" x14ac:dyDescent="0.25">
      <c r="M432" s="267"/>
      <c r="N432" s="267"/>
      <c r="O432" s="267"/>
      <c r="P432" s="267"/>
      <c r="Q432" s="267"/>
      <c r="R432" s="267"/>
      <c r="S432" s="267"/>
      <c r="T432" s="267"/>
      <c r="U432" s="267"/>
      <c r="V432" s="267"/>
      <c r="W432" s="267"/>
      <c r="X432" s="267"/>
      <c r="Y432" s="267"/>
      <c r="Z432" s="267"/>
      <c r="AA432" s="267"/>
      <c r="AB432" s="267"/>
      <c r="AC432" s="267"/>
      <c r="AD432" s="267"/>
      <c r="AE432" s="267"/>
      <c r="AF432" s="267"/>
      <c r="AG432" s="267"/>
      <c r="AH432" s="267"/>
      <c r="AI432" s="267"/>
      <c r="AJ432" s="267"/>
      <c r="AK432" s="267"/>
      <c r="AL432" s="267"/>
      <c r="AM432" s="267"/>
      <c r="AN432" s="267"/>
      <c r="AO432" s="12"/>
    </row>
    <row r="433" spans="13:41" ht="15" customHeight="1" x14ac:dyDescent="0.25">
      <c r="M433" s="267"/>
      <c r="N433" s="267"/>
      <c r="O433" s="267"/>
      <c r="P433" s="267"/>
      <c r="Q433" s="267"/>
      <c r="R433" s="267"/>
      <c r="S433" s="267"/>
      <c r="T433" s="267"/>
      <c r="U433" s="267"/>
      <c r="V433" s="267"/>
      <c r="W433" s="267"/>
      <c r="X433" s="267"/>
      <c r="Y433" s="267"/>
      <c r="Z433" s="267"/>
      <c r="AA433" s="267"/>
      <c r="AB433" s="267"/>
      <c r="AC433" s="267"/>
      <c r="AD433" s="267"/>
      <c r="AE433" s="267"/>
      <c r="AF433" s="267"/>
      <c r="AG433" s="267"/>
      <c r="AH433" s="267"/>
      <c r="AI433" s="267"/>
      <c r="AJ433" s="267"/>
      <c r="AK433" s="267"/>
      <c r="AL433" s="267"/>
      <c r="AM433" s="267"/>
      <c r="AN433" s="267"/>
      <c r="AO433" s="12"/>
    </row>
    <row r="434" spans="13:41" ht="15" customHeight="1" x14ac:dyDescent="0.25">
      <c r="M434" s="267"/>
      <c r="N434" s="267"/>
      <c r="O434" s="267"/>
      <c r="P434" s="267"/>
      <c r="Q434" s="267"/>
      <c r="R434" s="267"/>
      <c r="S434" s="267"/>
      <c r="T434" s="267"/>
      <c r="U434" s="267"/>
      <c r="V434" s="267"/>
      <c r="W434" s="267"/>
      <c r="X434" s="267"/>
      <c r="Y434" s="267"/>
      <c r="Z434" s="267"/>
      <c r="AA434" s="267"/>
      <c r="AB434" s="267"/>
      <c r="AC434" s="267"/>
      <c r="AD434" s="267"/>
      <c r="AE434" s="267"/>
      <c r="AF434" s="267"/>
      <c r="AG434" s="267"/>
      <c r="AH434" s="267"/>
      <c r="AI434" s="267"/>
      <c r="AJ434" s="267"/>
      <c r="AK434" s="267"/>
      <c r="AL434" s="267"/>
      <c r="AM434" s="267"/>
      <c r="AN434" s="267"/>
      <c r="AO434" s="12"/>
    </row>
    <row r="435" spans="13:41" ht="15" customHeight="1" x14ac:dyDescent="0.25">
      <c r="M435" s="267"/>
      <c r="N435" s="267"/>
      <c r="O435" s="267"/>
      <c r="P435" s="267"/>
      <c r="Q435" s="267"/>
      <c r="R435" s="267"/>
      <c r="S435" s="267"/>
      <c r="T435" s="267"/>
      <c r="U435" s="267"/>
      <c r="V435" s="267"/>
      <c r="W435" s="267"/>
      <c r="X435" s="267"/>
      <c r="Y435" s="267"/>
      <c r="Z435" s="267"/>
      <c r="AA435" s="267"/>
      <c r="AB435" s="267"/>
      <c r="AC435" s="267"/>
      <c r="AD435" s="267"/>
      <c r="AE435" s="267"/>
      <c r="AF435" s="267"/>
      <c r="AG435" s="267"/>
      <c r="AH435" s="267"/>
      <c r="AI435" s="267"/>
      <c r="AJ435" s="267"/>
      <c r="AK435" s="267"/>
      <c r="AL435" s="267"/>
      <c r="AM435" s="267"/>
      <c r="AN435" s="267"/>
      <c r="AO435" s="12"/>
    </row>
    <row r="436" spans="13:41" ht="15" customHeight="1" x14ac:dyDescent="0.25">
      <c r="M436" s="267"/>
      <c r="N436" s="267"/>
      <c r="O436" s="267"/>
      <c r="P436" s="267"/>
      <c r="Q436" s="267"/>
      <c r="R436" s="267"/>
      <c r="S436" s="267"/>
      <c r="T436" s="267"/>
      <c r="U436" s="267"/>
      <c r="V436" s="267"/>
      <c r="W436" s="267"/>
      <c r="X436" s="267"/>
      <c r="Y436" s="267"/>
      <c r="Z436" s="267"/>
      <c r="AA436" s="267"/>
      <c r="AB436" s="267"/>
      <c r="AC436" s="267"/>
      <c r="AD436" s="267"/>
      <c r="AE436" s="267"/>
      <c r="AF436" s="267"/>
      <c r="AG436" s="267"/>
      <c r="AH436" s="267"/>
      <c r="AI436" s="267"/>
      <c r="AJ436" s="267"/>
      <c r="AK436" s="267"/>
      <c r="AL436" s="267"/>
      <c r="AM436" s="267"/>
      <c r="AN436" s="267"/>
      <c r="AO436" s="12"/>
    </row>
    <row r="437" spans="13:41" ht="15" customHeight="1" x14ac:dyDescent="0.25">
      <c r="M437" s="267"/>
      <c r="N437" s="267"/>
      <c r="O437" s="267"/>
      <c r="P437" s="267"/>
      <c r="Q437" s="267"/>
      <c r="R437" s="267"/>
      <c r="S437" s="267"/>
      <c r="T437" s="267"/>
      <c r="U437" s="267"/>
      <c r="V437" s="267"/>
      <c r="W437" s="267"/>
      <c r="X437" s="267"/>
      <c r="Y437" s="267"/>
      <c r="Z437" s="267"/>
      <c r="AA437" s="267"/>
      <c r="AB437" s="267"/>
      <c r="AC437" s="267"/>
      <c r="AD437" s="267"/>
      <c r="AE437" s="267"/>
      <c r="AF437" s="267"/>
      <c r="AG437" s="267"/>
      <c r="AH437" s="267"/>
      <c r="AI437" s="267"/>
      <c r="AJ437" s="267"/>
      <c r="AK437" s="267"/>
      <c r="AL437" s="267"/>
      <c r="AM437" s="267"/>
      <c r="AN437" s="267"/>
      <c r="AO437" s="12"/>
    </row>
    <row r="438" spans="13:41" ht="15" customHeight="1" x14ac:dyDescent="0.25">
      <c r="M438" s="267"/>
      <c r="N438" s="267"/>
      <c r="O438" s="267"/>
      <c r="P438" s="267"/>
      <c r="Q438" s="267"/>
      <c r="R438" s="267"/>
      <c r="S438" s="267"/>
      <c r="T438" s="267"/>
      <c r="U438" s="267"/>
      <c r="V438" s="267"/>
      <c r="W438" s="267"/>
      <c r="X438" s="267"/>
      <c r="Y438" s="267"/>
      <c r="Z438" s="267"/>
      <c r="AA438" s="267"/>
      <c r="AB438" s="267"/>
      <c r="AC438" s="267"/>
      <c r="AD438" s="267"/>
      <c r="AE438" s="267"/>
      <c r="AF438" s="267"/>
      <c r="AG438" s="267"/>
      <c r="AH438" s="267"/>
      <c r="AI438" s="267"/>
      <c r="AJ438" s="267"/>
      <c r="AK438" s="267"/>
      <c r="AL438" s="267"/>
      <c r="AM438" s="267"/>
      <c r="AN438" s="267"/>
      <c r="AO438" s="12"/>
    </row>
    <row r="439" spans="13:41" ht="15" customHeight="1" x14ac:dyDescent="0.25">
      <c r="M439" s="267"/>
      <c r="N439" s="267"/>
      <c r="O439" s="267"/>
      <c r="P439" s="267"/>
      <c r="Q439" s="267"/>
      <c r="R439" s="267"/>
      <c r="S439" s="267"/>
      <c r="T439" s="267"/>
      <c r="U439" s="267"/>
      <c r="V439" s="267"/>
      <c r="W439" s="267"/>
      <c r="X439" s="267"/>
      <c r="Y439" s="267"/>
      <c r="Z439" s="267"/>
      <c r="AA439" s="267"/>
      <c r="AB439" s="267"/>
      <c r="AC439" s="267"/>
      <c r="AD439" s="267"/>
      <c r="AE439" s="267"/>
      <c r="AF439" s="267"/>
      <c r="AG439" s="267"/>
      <c r="AH439" s="267"/>
      <c r="AI439" s="267"/>
      <c r="AJ439" s="267"/>
      <c r="AK439" s="267"/>
      <c r="AL439" s="267"/>
      <c r="AM439" s="267"/>
      <c r="AN439" s="267"/>
      <c r="AO439" s="12"/>
    </row>
    <row r="440" spans="13:41" ht="15" customHeight="1" x14ac:dyDescent="0.25">
      <c r="M440" s="267"/>
      <c r="N440" s="267"/>
      <c r="O440" s="267"/>
      <c r="P440" s="267"/>
      <c r="Q440" s="267"/>
      <c r="R440" s="267"/>
      <c r="S440" s="267"/>
      <c r="T440" s="267"/>
      <c r="U440" s="267"/>
      <c r="V440" s="267"/>
      <c r="W440" s="267"/>
      <c r="X440" s="267"/>
      <c r="Y440" s="267"/>
      <c r="Z440" s="267"/>
      <c r="AA440" s="267"/>
      <c r="AB440" s="267"/>
      <c r="AC440" s="267"/>
      <c r="AD440" s="267"/>
      <c r="AE440" s="267"/>
      <c r="AF440" s="267"/>
      <c r="AG440" s="267"/>
      <c r="AH440" s="267"/>
      <c r="AI440" s="267"/>
      <c r="AJ440" s="267"/>
      <c r="AK440" s="267"/>
      <c r="AL440" s="267"/>
      <c r="AM440" s="267"/>
      <c r="AN440" s="267"/>
      <c r="AO440" s="12"/>
    </row>
    <row r="441" spans="13:41" ht="15" customHeight="1" x14ac:dyDescent="0.25">
      <c r="M441" s="267"/>
      <c r="N441" s="267"/>
      <c r="O441" s="267"/>
      <c r="P441" s="267"/>
      <c r="Q441" s="267"/>
      <c r="R441" s="267"/>
      <c r="S441" s="267"/>
      <c r="T441" s="267"/>
      <c r="U441" s="267"/>
      <c r="V441" s="267"/>
      <c r="W441" s="267"/>
      <c r="X441" s="267"/>
      <c r="Y441" s="267"/>
      <c r="Z441" s="267"/>
      <c r="AA441" s="267"/>
      <c r="AB441" s="267"/>
      <c r="AC441" s="267"/>
      <c r="AD441" s="267"/>
      <c r="AE441" s="267"/>
      <c r="AF441" s="267"/>
      <c r="AG441" s="267"/>
      <c r="AH441" s="267"/>
      <c r="AI441" s="267"/>
      <c r="AJ441" s="267"/>
      <c r="AK441" s="267"/>
      <c r="AL441" s="267"/>
      <c r="AM441" s="267"/>
      <c r="AN441" s="267"/>
      <c r="AO441" s="12"/>
    </row>
    <row r="442" spans="13:41" ht="15" customHeight="1" x14ac:dyDescent="0.25">
      <c r="M442" s="267"/>
      <c r="N442" s="267"/>
      <c r="O442" s="267"/>
      <c r="P442" s="267"/>
      <c r="Q442" s="267"/>
      <c r="R442" s="267"/>
      <c r="S442" s="267"/>
      <c r="T442" s="267"/>
      <c r="U442" s="267"/>
      <c r="V442" s="267"/>
      <c r="W442" s="267"/>
      <c r="X442" s="267"/>
      <c r="Y442" s="267"/>
      <c r="Z442" s="267"/>
      <c r="AA442" s="267"/>
      <c r="AB442" s="267"/>
      <c r="AC442" s="267"/>
      <c r="AD442" s="267"/>
      <c r="AE442" s="267"/>
      <c r="AF442" s="267"/>
      <c r="AG442" s="267"/>
      <c r="AH442" s="267"/>
      <c r="AI442" s="267"/>
      <c r="AJ442" s="267"/>
      <c r="AK442" s="267"/>
      <c r="AL442" s="267"/>
      <c r="AM442" s="267"/>
      <c r="AN442" s="267"/>
      <c r="AO442" s="12"/>
    </row>
    <row r="443" spans="13:41" ht="15" customHeight="1" x14ac:dyDescent="0.25">
      <c r="M443" s="267"/>
      <c r="N443" s="267"/>
      <c r="O443" s="267"/>
      <c r="P443" s="267"/>
      <c r="Q443" s="267"/>
      <c r="R443" s="267"/>
      <c r="S443" s="267"/>
      <c r="T443" s="267"/>
      <c r="U443" s="267"/>
      <c r="V443" s="267"/>
      <c r="W443" s="267"/>
      <c r="X443" s="267"/>
      <c r="Y443" s="267"/>
      <c r="Z443" s="267"/>
      <c r="AA443" s="267"/>
      <c r="AB443" s="267"/>
      <c r="AC443" s="267"/>
      <c r="AD443" s="267"/>
      <c r="AE443" s="267"/>
      <c r="AF443" s="267"/>
      <c r="AG443" s="267"/>
      <c r="AH443" s="267"/>
      <c r="AI443" s="267"/>
      <c r="AJ443" s="267"/>
      <c r="AK443" s="267"/>
      <c r="AL443" s="267"/>
      <c r="AM443" s="267"/>
      <c r="AN443" s="267"/>
      <c r="AO443" s="12"/>
    </row>
    <row r="444" spans="13:41" ht="15" customHeight="1" x14ac:dyDescent="0.25">
      <c r="M444" s="267"/>
      <c r="N444" s="267"/>
      <c r="O444" s="267"/>
      <c r="P444" s="267"/>
      <c r="Q444" s="267"/>
      <c r="R444" s="267"/>
      <c r="S444" s="267"/>
      <c r="T444" s="267"/>
      <c r="U444" s="267"/>
      <c r="V444" s="267"/>
      <c r="W444" s="267"/>
      <c r="X444" s="267"/>
      <c r="Y444" s="267"/>
      <c r="Z444" s="267"/>
      <c r="AA444" s="267"/>
      <c r="AB444" s="267"/>
      <c r="AC444" s="267"/>
      <c r="AD444" s="267"/>
      <c r="AE444" s="267"/>
      <c r="AF444" s="267"/>
      <c r="AG444" s="267"/>
      <c r="AH444" s="267"/>
      <c r="AI444" s="267"/>
      <c r="AJ444" s="267"/>
      <c r="AK444" s="267"/>
      <c r="AL444" s="267"/>
      <c r="AM444" s="267"/>
      <c r="AN444" s="267"/>
      <c r="AO444" s="12"/>
    </row>
    <row r="445" spans="13:41" ht="15" customHeight="1" x14ac:dyDescent="0.25">
      <c r="M445" s="267"/>
      <c r="N445" s="267"/>
      <c r="O445" s="267"/>
      <c r="P445" s="267"/>
      <c r="Q445" s="267"/>
      <c r="R445" s="267"/>
      <c r="S445" s="267"/>
      <c r="T445" s="267"/>
      <c r="U445" s="267"/>
      <c r="V445" s="267"/>
      <c r="W445" s="267"/>
      <c r="X445" s="267"/>
      <c r="Y445" s="267"/>
      <c r="Z445" s="267"/>
      <c r="AA445" s="267"/>
      <c r="AB445" s="267"/>
      <c r="AC445" s="267"/>
      <c r="AD445" s="267"/>
      <c r="AE445" s="267"/>
      <c r="AF445" s="267"/>
      <c r="AG445" s="267"/>
      <c r="AH445" s="267"/>
      <c r="AI445" s="267"/>
      <c r="AJ445" s="267"/>
      <c r="AK445" s="267"/>
      <c r="AL445" s="267"/>
      <c r="AM445" s="267"/>
      <c r="AN445" s="267"/>
      <c r="AO445" s="12"/>
    </row>
    <row r="446" spans="13:41" ht="15" customHeight="1" x14ac:dyDescent="0.25">
      <c r="M446" s="267"/>
      <c r="N446" s="267"/>
      <c r="O446" s="267"/>
      <c r="P446" s="267"/>
      <c r="Q446" s="267"/>
      <c r="R446" s="267"/>
      <c r="S446" s="267"/>
      <c r="T446" s="267"/>
      <c r="U446" s="267"/>
      <c r="V446" s="267"/>
      <c r="W446" s="267"/>
      <c r="X446" s="267"/>
      <c r="Y446" s="267"/>
      <c r="Z446" s="267"/>
      <c r="AA446" s="267"/>
      <c r="AB446" s="267"/>
      <c r="AC446" s="267"/>
      <c r="AD446" s="267"/>
      <c r="AE446" s="267"/>
      <c r="AF446" s="267"/>
      <c r="AG446" s="267"/>
      <c r="AH446" s="267"/>
      <c r="AI446" s="267"/>
      <c r="AJ446" s="267"/>
      <c r="AK446" s="267"/>
      <c r="AL446" s="267"/>
      <c r="AM446" s="267"/>
      <c r="AN446" s="267"/>
      <c r="AO446" s="12"/>
    </row>
    <row r="447" spans="13:41" ht="15" customHeight="1" x14ac:dyDescent="0.25">
      <c r="M447" s="267"/>
      <c r="N447" s="267"/>
      <c r="O447" s="267"/>
      <c r="P447" s="267"/>
      <c r="Q447" s="267"/>
      <c r="R447" s="267"/>
      <c r="S447" s="267"/>
      <c r="T447" s="267"/>
      <c r="U447" s="267"/>
      <c r="V447" s="267"/>
      <c r="W447" s="267"/>
      <c r="X447" s="267"/>
      <c r="Y447" s="267"/>
      <c r="Z447" s="267"/>
      <c r="AA447" s="267"/>
      <c r="AB447" s="267"/>
      <c r="AC447" s="267"/>
      <c r="AD447" s="267"/>
      <c r="AE447" s="267"/>
      <c r="AF447" s="267"/>
      <c r="AG447" s="267"/>
      <c r="AH447" s="267"/>
      <c r="AI447" s="267"/>
      <c r="AJ447" s="267"/>
      <c r="AK447" s="267"/>
      <c r="AL447" s="267"/>
      <c r="AM447" s="267"/>
      <c r="AN447" s="267"/>
      <c r="AO447" s="12"/>
    </row>
    <row r="448" spans="13:41" ht="15" customHeight="1" x14ac:dyDescent="0.25">
      <c r="M448" s="267"/>
      <c r="N448" s="267"/>
      <c r="O448" s="267"/>
      <c r="P448" s="267"/>
      <c r="Q448" s="267"/>
      <c r="R448" s="267"/>
      <c r="S448" s="267"/>
      <c r="T448" s="267"/>
      <c r="U448" s="267"/>
      <c r="V448" s="267"/>
      <c r="W448" s="267"/>
      <c r="X448" s="267"/>
      <c r="Y448" s="267"/>
      <c r="Z448" s="267"/>
      <c r="AA448" s="267"/>
      <c r="AB448" s="267"/>
      <c r="AC448" s="267"/>
      <c r="AD448" s="267"/>
      <c r="AE448" s="267"/>
      <c r="AF448" s="267"/>
      <c r="AG448" s="267"/>
      <c r="AH448" s="267"/>
      <c r="AI448" s="267"/>
      <c r="AJ448" s="267"/>
      <c r="AK448" s="267"/>
      <c r="AL448" s="267"/>
      <c r="AM448" s="267"/>
      <c r="AN448" s="267"/>
      <c r="AO448" s="12"/>
    </row>
    <row r="449" spans="13:41" ht="15" customHeight="1" x14ac:dyDescent="0.25">
      <c r="M449" s="267"/>
      <c r="N449" s="267"/>
      <c r="O449" s="267"/>
      <c r="P449" s="267"/>
      <c r="Q449" s="267"/>
      <c r="R449" s="267"/>
      <c r="S449" s="267"/>
      <c r="T449" s="267"/>
      <c r="U449" s="267"/>
      <c r="V449" s="267"/>
      <c r="W449" s="267"/>
      <c r="X449" s="267"/>
      <c r="Y449" s="267"/>
      <c r="Z449" s="267"/>
      <c r="AA449" s="267"/>
      <c r="AB449" s="267"/>
      <c r="AC449" s="267"/>
      <c r="AD449" s="267"/>
      <c r="AE449" s="267"/>
      <c r="AF449" s="267"/>
      <c r="AG449" s="267"/>
      <c r="AH449" s="267"/>
      <c r="AI449" s="267"/>
      <c r="AJ449" s="267"/>
      <c r="AK449" s="267"/>
      <c r="AL449" s="267"/>
      <c r="AM449" s="267"/>
      <c r="AN449" s="267"/>
      <c r="AO449" s="12"/>
    </row>
    <row r="450" spans="13:41" ht="15" customHeight="1" x14ac:dyDescent="0.25">
      <c r="M450" s="267"/>
      <c r="N450" s="267"/>
      <c r="O450" s="267"/>
      <c r="P450" s="267"/>
      <c r="Q450" s="267"/>
      <c r="R450" s="267"/>
      <c r="S450" s="267"/>
      <c r="T450" s="267"/>
      <c r="U450" s="267"/>
      <c r="V450" s="267"/>
      <c r="W450" s="267"/>
      <c r="X450" s="267"/>
      <c r="Y450" s="267"/>
      <c r="Z450" s="267"/>
      <c r="AA450" s="267"/>
      <c r="AB450" s="267"/>
      <c r="AC450" s="267"/>
      <c r="AD450" s="267"/>
      <c r="AE450" s="267"/>
      <c r="AF450" s="267"/>
      <c r="AG450" s="267"/>
      <c r="AH450" s="267"/>
      <c r="AI450" s="267"/>
      <c r="AJ450" s="267"/>
      <c r="AK450" s="267"/>
      <c r="AL450" s="267"/>
      <c r="AM450" s="267"/>
      <c r="AN450" s="267"/>
      <c r="AO450" s="12"/>
    </row>
    <row r="451" spans="13:41" ht="15" customHeight="1" x14ac:dyDescent="0.25">
      <c r="M451" s="267"/>
      <c r="N451" s="267"/>
      <c r="O451" s="267"/>
      <c r="P451" s="267"/>
      <c r="Q451" s="267"/>
      <c r="R451" s="267"/>
      <c r="S451" s="267"/>
      <c r="T451" s="267"/>
      <c r="U451" s="267"/>
      <c r="V451" s="267"/>
      <c r="W451" s="267"/>
      <c r="X451" s="267"/>
      <c r="Y451" s="267"/>
      <c r="Z451" s="267"/>
      <c r="AA451" s="267"/>
      <c r="AB451" s="267"/>
      <c r="AC451" s="267"/>
      <c r="AD451" s="267"/>
      <c r="AE451" s="267"/>
      <c r="AF451" s="267"/>
      <c r="AG451" s="267"/>
      <c r="AH451" s="267"/>
      <c r="AI451" s="267"/>
      <c r="AJ451" s="267"/>
      <c r="AK451" s="267"/>
      <c r="AL451" s="267"/>
      <c r="AM451" s="267"/>
      <c r="AN451" s="267"/>
      <c r="AO451" s="12"/>
    </row>
    <row r="452" spans="13:41" ht="15" customHeight="1" x14ac:dyDescent="0.25">
      <c r="M452" s="267"/>
      <c r="N452" s="267"/>
      <c r="O452" s="267"/>
      <c r="P452" s="267"/>
      <c r="Q452" s="267"/>
      <c r="R452" s="267"/>
      <c r="S452" s="267"/>
      <c r="T452" s="267"/>
      <c r="U452" s="267"/>
      <c r="V452" s="267"/>
      <c r="W452" s="267"/>
      <c r="X452" s="267"/>
      <c r="Y452" s="267"/>
      <c r="Z452" s="267"/>
      <c r="AA452" s="267"/>
      <c r="AB452" s="267"/>
      <c r="AC452" s="267"/>
      <c r="AD452" s="267"/>
      <c r="AE452" s="267"/>
      <c r="AF452" s="267"/>
      <c r="AG452" s="267"/>
      <c r="AH452" s="267"/>
      <c r="AI452" s="267"/>
      <c r="AJ452" s="267"/>
      <c r="AK452" s="267"/>
      <c r="AL452" s="267"/>
      <c r="AM452" s="267"/>
      <c r="AN452" s="267"/>
      <c r="AO452" s="12"/>
    </row>
    <row r="453" spans="13:41" ht="15" customHeight="1" x14ac:dyDescent="0.25">
      <c r="M453" s="267"/>
      <c r="N453" s="267"/>
      <c r="O453" s="267"/>
      <c r="P453" s="267"/>
      <c r="Q453" s="267"/>
      <c r="R453" s="267"/>
      <c r="S453" s="267"/>
      <c r="T453" s="267"/>
      <c r="U453" s="267"/>
      <c r="V453" s="267"/>
      <c r="W453" s="267"/>
      <c r="X453" s="267"/>
      <c r="Y453" s="267"/>
      <c r="Z453" s="267"/>
      <c r="AA453" s="267"/>
      <c r="AB453" s="267"/>
      <c r="AC453" s="267"/>
      <c r="AD453" s="267"/>
      <c r="AE453" s="267"/>
      <c r="AF453" s="267"/>
      <c r="AG453" s="267"/>
      <c r="AH453" s="267"/>
      <c r="AI453" s="267"/>
      <c r="AJ453" s="267"/>
      <c r="AK453" s="267"/>
      <c r="AL453" s="267"/>
      <c r="AM453" s="267"/>
      <c r="AN453" s="267"/>
      <c r="AO453" s="12"/>
    </row>
    <row r="454" spans="13:41" ht="15" customHeight="1" x14ac:dyDescent="0.25">
      <c r="M454" s="267"/>
      <c r="N454" s="267"/>
      <c r="O454" s="267"/>
      <c r="P454" s="267"/>
      <c r="Q454" s="267"/>
      <c r="R454" s="267"/>
      <c r="S454" s="267"/>
      <c r="T454" s="267"/>
      <c r="U454" s="267"/>
      <c r="V454" s="267"/>
      <c r="W454" s="267"/>
      <c r="X454" s="267"/>
      <c r="Y454" s="267"/>
      <c r="Z454" s="267"/>
      <c r="AA454" s="267"/>
      <c r="AB454" s="267"/>
      <c r="AC454" s="267"/>
      <c r="AD454" s="267"/>
      <c r="AE454" s="267"/>
      <c r="AF454" s="267"/>
      <c r="AG454" s="267"/>
      <c r="AH454" s="267"/>
      <c r="AI454" s="267"/>
      <c r="AJ454" s="267"/>
      <c r="AK454" s="267"/>
      <c r="AL454" s="267"/>
      <c r="AM454" s="267"/>
      <c r="AN454" s="267"/>
      <c r="AO454" s="12"/>
    </row>
    <row r="455" spans="13:41" ht="15" customHeight="1" x14ac:dyDescent="0.25">
      <c r="M455" s="267"/>
      <c r="N455" s="267"/>
      <c r="O455" s="267"/>
      <c r="P455" s="267"/>
      <c r="Q455" s="267"/>
      <c r="R455" s="267"/>
      <c r="S455" s="267"/>
      <c r="T455" s="267"/>
      <c r="U455" s="267"/>
      <c r="V455" s="267"/>
      <c r="W455" s="267"/>
      <c r="X455" s="267"/>
      <c r="Y455" s="267"/>
      <c r="Z455" s="267"/>
      <c r="AA455" s="267"/>
      <c r="AB455" s="267"/>
      <c r="AC455" s="267"/>
      <c r="AD455" s="267"/>
      <c r="AE455" s="267"/>
      <c r="AF455" s="267"/>
      <c r="AG455" s="267"/>
      <c r="AH455" s="267"/>
      <c r="AI455" s="267"/>
      <c r="AJ455" s="267"/>
      <c r="AK455" s="267"/>
      <c r="AL455" s="267"/>
      <c r="AM455" s="267"/>
      <c r="AN455" s="267"/>
      <c r="AO455" s="12"/>
    </row>
    <row r="456" spans="13:41" ht="15" customHeight="1" x14ac:dyDescent="0.25">
      <c r="M456" s="267"/>
      <c r="N456" s="267"/>
      <c r="O456" s="267"/>
      <c r="P456" s="267"/>
      <c r="Q456" s="267"/>
      <c r="R456" s="267"/>
      <c r="S456" s="267"/>
      <c r="T456" s="267"/>
      <c r="U456" s="267"/>
      <c r="V456" s="267"/>
      <c r="W456" s="267"/>
      <c r="X456" s="267"/>
      <c r="Y456" s="267"/>
      <c r="Z456" s="267"/>
      <c r="AA456" s="267"/>
      <c r="AB456" s="267"/>
      <c r="AC456" s="267"/>
      <c r="AD456" s="267"/>
      <c r="AE456" s="267"/>
      <c r="AF456" s="267"/>
      <c r="AG456" s="267"/>
      <c r="AH456" s="267"/>
      <c r="AI456" s="267"/>
      <c r="AJ456" s="267"/>
      <c r="AK456" s="267"/>
      <c r="AL456" s="267"/>
      <c r="AM456" s="267"/>
      <c r="AN456" s="267"/>
      <c r="AO456" s="12"/>
    </row>
    <row r="457" spans="13:41" ht="15" customHeight="1" x14ac:dyDescent="0.25">
      <c r="M457" s="267"/>
      <c r="N457" s="267"/>
      <c r="O457" s="267"/>
      <c r="P457" s="267"/>
      <c r="Q457" s="267"/>
      <c r="R457" s="267"/>
      <c r="S457" s="267"/>
      <c r="T457" s="267"/>
      <c r="U457" s="267"/>
      <c r="V457" s="267"/>
      <c r="W457" s="267"/>
      <c r="X457" s="267"/>
      <c r="Y457" s="267"/>
      <c r="Z457" s="267"/>
      <c r="AA457" s="267"/>
      <c r="AB457" s="267"/>
      <c r="AC457" s="267"/>
      <c r="AD457" s="267"/>
      <c r="AE457" s="267"/>
      <c r="AF457" s="267"/>
      <c r="AG457" s="267"/>
      <c r="AH457" s="267"/>
      <c r="AI457" s="267"/>
      <c r="AJ457" s="267"/>
      <c r="AK457" s="267"/>
      <c r="AL457" s="267"/>
      <c r="AM457" s="267"/>
      <c r="AN457" s="267"/>
      <c r="AO457" s="12"/>
    </row>
    <row r="458" spans="13:41" ht="15" customHeight="1" x14ac:dyDescent="0.25">
      <c r="M458" s="267"/>
      <c r="N458" s="267"/>
      <c r="O458" s="267"/>
      <c r="P458" s="267"/>
      <c r="Q458" s="267"/>
      <c r="R458" s="267"/>
      <c r="S458" s="267"/>
      <c r="T458" s="267"/>
      <c r="U458" s="267"/>
      <c r="V458" s="267"/>
      <c r="W458" s="267"/>
      <c r="X458" s="267"/>
      <c r="Y458" s="267"/>
      <c r="Z458" s="267"/>
      <c r="AA458" s="267"/>
      <c r="AB458" s="267"/>
      <c r="AC458" s="267"/>
      <c r="AD458" s="267"/>
      <c r="AE458" s="267"/>
      <c r="AF458" s="267"/>
      <c r="AG458" s="267"/>
      <c r="AH458" s="267"/>
      <c r="AI458" s="267"/>
      <c r="AJ458" s="267"/>
      <c r="AK458" s="267"/>
      <c r="AL458" s="267"/>
      <c r="AM458" s="267"/>
      <c r="AN458" s="267"/>
      <c r="AO458" s="12"/>
    </row>
    <row r="459" spans="13:41" ht="15" customHeight="1" x14ac:dyDescent="0.25">
      <c r="M459" s="267"/>
      <c r="N459" s="267"/>
      <c r="O459" s="267"/>
      <c r="P459" s="267"/>
      <c r="Q459" s="267"/>
      <c r="R459" s="267"/>
      <c r="S459" s="267"/>
      <c r="T459" s="267"/>
      <c r="U459" s="267"/>
      <c r="V459" s="267"/>
      <c r="W459" s="267"/>
      <c r="X459" s="267"/>
      <c r="Y459" s="267"/>
      <c r="Z459" s="267"/>
      <c r="AA459" s="267"/>
      <c r="AB459" s="267"/>
      <c r="AC459" s="267"/>
      <c r="AD459" s="267"/>
      <c r="AE459" s="267"/>
      <c r="AF459" s="267"/>
      <c r="AG459" s="267"/>
      <c r="AH459" s="267"/>
      <c r="AI459" s="267"/>
      <c r="AJ459" s="267"/>
      <c r="AK459" s="267"/>
      <c r="AL459" s="267"/>
      <c r="AM459" s="267"/>
      <c r="AN459" s="267"/>
      <c r="AO459" s="12"/>
    </row>
    <row r="460" spans="13:41" ht="15" customHeight="1" x14ac:dyDescent="0.25">
      <c r="M460" s="267"/>
      <c r="N460" s="267"/>
      <c r="O460" s="267"/>
      <c r="P460" s="267"/>
      <c r="Q460" s="267"/>
      <c r="R460" s="267"/>
      <c r="S460" s="267"/>
      <c r="T460" s="267"/>
      <c r="U460" s="267"/>
      <c r="V460" s="267"/>
      <c r="W460" s="267"/>
      <c r="X460" s="267"/>
      <c r="Y460" s="267"/>
      <c r="Z460" s="267"/>
      <c r="AA460" s="267"/>
      <c r="AB460" s="267"/>
      <c r="AC460" s="267"/>
      <c r="AD460" s="267"/>
      <c r="AE460" s="267"/>
      <c r="AF460" s="267"/>
      <c r="AG460" s="267"/>
      <c r="AH460" s="267"/>
      <c r="AI460" s="267"/>
      <c r="AJ460" s="267"/>
      <c r="AK460" s="267"/>
      <c r="AL460" s="267"/>
      <c r="AM460" s="267"/>
      <c r="AN460" s="267"/>
      <c r="AO460" s="12"/>
    </row>
    <row r="461" spans="13:41" ht="15" customHeight="1" x14ac:dyDescent="0.25">
      <c r="M461" s="267"/>
      <c r="N461" s="267"/>
      <c r="O461" s="267"/>
      <c r="P461" s="267"/>
      <c r="Q461" s="267"/>
      <c r="R461" s="267"/>
      <c r="S461" s="267"/>
      <c r="T461" s="267"/>
      <c r="U461" s="267"/>
      <c r="V461" s="267"/>
      <c r="W461" s="267"/>
      <c r="X461" s="267"/>
      <c r="Y461" s="267"/>
      <c r="Z461" s="267"/>
      <c r="AA461" s="267"/>
      <c r="AB461" s="267"/>
      <c r="AC461" s="267"/>
      <c r="AD461" s="267"/>
      <c r="AE461" s="267"/>
      <c r="AF461" s="267"/>
      <c r="AG461" s="267"/>
      <c r="AH461" s="267"/>
      <c r="AI461" s="267"/>
      <c r="AJ461" s="267"/>
      <c r="AK461" s="267"/>
      <c r="AL461" s="267"/>
      <c r="AM461" s="267"/>
      <c r="AN461" s="267"/>
      <c r="AO461" s="12"/>
    </row>
    <row r="462" spans="13:41" ht="15" customHeight="1" x14ac:dyDescent="0.25">
      <c r="M462" s="267"/>
      <c r="N462" s="267"/>
      <c r="O462" s="267"/>
      <c r="P462" s="267"/>
      <c r="Q462" s="267"/>
      <c r="R462" s="267"/>
      <c r="S462" s="267"/>
      <c r="T462" s="267"/>
      <c r="U462" s="267"/>
      <c r="V462" s="267"/>
      <c r="W462" s="267"/>
      <c r="X462" s="267"/>
      <c r="Y462" s="267"/>
      <c r="Z462" s="267"/>
      <c r="AA462" s="267"/>
      <c r="AB462" s="267"/>
      <c r="AC462" s="267"/>
      <c r="AD462" s="267"/>
      <c r="AE462" s="267"/>
      <c r="AF462" s="267"/>
      <c r="AG462" s="267"/>
      <c r="AH462" s="267"/>
      <c r="AI462" s="267"/>
      <c r="AJ462" s="267"/>
      <c r="AK462" s="267"/>
      <c r="AL462" s="267"/>
      <c r="AM462" s="267"/>
      <c r="AN462" s="267"/>
      <c r="AO462" s="12"/>
    </row>
    <row r="463" spans="13:41" ht="15" customHeight="1" x14ac:dyDescent="0.25">
      <c r="M463" s="267"/>
      <c r="N463" s="267"/>
      <c r="O463" s="267"/>
      <c r="P463" s="267"/>
      <c r="Q463" s="267"/>
      <c r="R463" s="267"/>
      <c r="S463" s="267"/>
      <c r="T463" s="267"/>
      <c r="U463" s="267"/>
      <c r="V463" s="267"/>
      <c r="W463" s="267"/>
      <c r="X463" s="267"/>
      <c r="Y463" s="267"/>
      <c r="Z463" s="267"/>
      <c r="AA463" s="267"/>
      <c r="AB463" s="267"/>
      <c r="AC463" s="267"/>
      <c r="AD463" s="267"/>
      <c r="AE463" s="267"/>
      <c r="AF463" s="267"/>
      <c r="AG463" s="267"/>
      <c r="AH463" s="267"/>
      <c r="AI463" s="267"/>
      <c r="AJ463" s="267"/>
      <c r="AK463" s="267"/>
      <c r="AL463" s="267"/>
      <c r="AM463" s="267"/>
      <c r="AN463" s="267"/>
      <c r="AO463" s="12"/>
    </row>
    <row r="464" spans="13:41" ht="15" customHeight="1" x14ac:dyDescent="0.25">
      <c r="M464" s="267"/>
      <c r="N464" s="267"/>
      <c r="O464" s="267"/>
      <c r="P464" s="267"/>
      <c r="Q464" s="267"/>
      <c r="R464" s="267"/>
      <c r="S464" s="267"/>
      <c r="T464" s="267"/>
      <c r="U464" s="267"/>
      <c r="V464" s="267"/>
      <c r="W464" s="267"/>
      <c r="X464" s="267"/>
      <c r="Y464" s="267"/>
      <c r="Z464" s="267"/>
      <c r="AA464" s="267"/>
      <c r="AB464" s="267"/>
      <c r="AC464" s="267"/>
      <c r="AD464" s="267"/>
      <c r="AE464" s="267"/>
      <c r="AF464" s="267"/>
      <c r="AG464" s="267"/>
      <c r="AH464" s="267"/>
      <c r="AI464" s="267"/>
      <c r="AJ464" s="267"/>
      <c r="AK464" s="267"/>
      <c r="AL464" s="267"/>
      <c r="AM464" s="267"/>
      <c r="AN464" s="267"/>
      <c r="AO464" s="12"/>
    </row>
    <row r="465" spans="13:41" ht="15" customHeight="1" x14ac:dyDescent="0.25">
      <c r="M465" s="267"/>
      <c r="N465" s="267"/>
      <c r="O465" s="267"/>
      <c r="P465" s="267"/>
      <c r="Q465" s="267"/>
      <c r="R465" s="267"/>
      <c r="S465" s="267"/>
      <c r="T465" s="267"/>
      <c r="U465" s="267"/>
      <c r="V465" s="267"/>
      <c r="W465" s="267"/>
      <c r="X465" s="267"/>
      <c r="Y465" s="267"/>
      <c r="Z465" s="267"/>
      <c r="AA465" s="267"/>
      <c r="AB465" s="267"/>
      <c r="AC465" s="267"/>
      <c r="AD465" s="267"/>
      <c r="AE465" s="267"/>
      <c r="AF465" s="267"/>
      <c r="AG465" s="267"/>
      <c r="AH465" s="267"/>
      <c r="AI465" s="267"/>
      <c r="AJ465" s="267"/>
      <c r="AK465" s="267"/>
      <c r="AL465" s="267"/>
      <c r="AM465" s="267"/>
      <c r="AN465" s="267"/>
      <c r="AO465" s="12"/>
    </row>
    <row r="466" spans="13:41" ht="15" customHeight="1" x14ac:dyDescent="0.25">
      <c r="M466" s="267"/>
      <c r="N466" s="267"/>
      <c r="O466" s="267"/>
      <c r="P466" s="267"/>
      <c r="Q466" s="267"/>
      <c r="R466" s="267"/>
      <c r="S466" s="267"/>
      <c r="T466" s="267"/>
      <c r="U466" s="267"/>
      <c r="V466" s="267"/>
      <c r="W466" s="267"/>
      <c r="X466" s="267"/>
      <c r="Y466" s="267"/>
      <c r="Z466" s="267"/>
      <c r="AA466" s="267"/>
      <c r="AB466" s="267"/>
      <c r="AC466" s="267"/>
      <c r="AD466" s="267"/>
      <c r="AE466" s="267"/>
      <c r="AF466" s="267"/>
      <c r="AG466" s="267"/>
      <c r="AH466" s="267"/>
      <c r="AI466" s="267"/>
      <c r="AJ466" s="267"/>
      <c r="AK466" s="267"/>
      <c r="AL466" s="267"/>
      <c r="AM466" s="267"/>
      <c r="AN466" s="267"/>
      <c r="AO466" s="12"/>
    </row>
    <row r="467" spans="13:41" ht="15" customHeight="1" x14ac:dyDescent="0.25">
      <c r="M467" s="267"/>
      <c r="N467" s="267"/>
      <c r="O467" s="267"/>
      <c r="P467" s="267"/>
      <c r="Q467" s="267"/>
      <c r="R467" s="267"/>
      <c r="S467" s="267"/>
      <c r="T467" s="267"/>
      <c r="U467" s="267"/>
      <c r="V467" s="267"/>
      <c r="W467" s="267"/>
      <c r="X467" s="267"/>
      <c r="Y467" s="267"/>
      <c r="Z467" s="267"/>
      <c r="AA467" s="267"/>
      <c r="AB467" s="267"/>
      <c r="AC467" s="267"/>
      <c r="AD467" s="267"/>
      <c r="AE467" s="267"/>
      <c r="AF467" s="267"/>
      <c r="AG467" s="267"/>
      <c r="AH467" s="267"/>
      <c r="AI467" s="267"/>
      <c r="AJ467" s="267"/>
      <c r="AK467" s="267"/>
      <c r="AL467" s="267"/>
      <c r="AM467" s="267"/>
      <c r="AN467" s="267"/>
      <c r="AO467" s="12"/>
    </row>
    <row r="468" spans="13:41" ht="15" customHeight="1" x14ac:dyDescent="0.25">
      <c r="M468" s="267"/>
      <c r="N468" s="267"/>
      <c r="O468" s="267"/>
      <c r="P468" s="267"/>
      <c r="Q468" s="267"/>
      <c r="R468" s="267"/>
      <c r="S468" s="267"/>
      <c r="T468" s="267"/>
      <c r="U468" s="267"/>
      <c r="V468" s="267"/>
      <c r="W468" s="267"/>
      <c r="X468" s="267"/>
      <c r="Y468" s="267"/>
      <c r="Z468" s="267"/>
      <c r="AA468" s="267"/>
      <c r="AB468" s="267"/>
      <c r="AC468" s="267"/>
      <c r="AD468" s="267"/>
      <c r="AE468" s="267"/>
      <c r="AF468" s="267"/>
      <c r="AG468" s="267"/>
      <c r="AH468" s="267"/>
      <c r="AI468" s="267"/>
      <c r="AJ468" s="267"/>
      <c r="AK468" s="267"/>
      <c r="AL468" s="267"/>
      <c r="AM468" s="267"/>
      <c r="AN468" s="267"/>
      <c r="AO468" s="12"/>
    </row>
    <row r="469" spans="13:41" ht="15" customHeight="1" x14ac:dyDescent="0.25">
      <c r="M469" s="267"/>
      <c r="N469" s="267"/>
      <c r="O469" s="267"/>
      <c r="P469" s="267"/>
      <c r="Q469" s="267"/>
      <c r="R469" s="267"/>
      <c r="S469" s="267"/>
      <c r="T469" s="267"/>
      <c r="U469" s="267"/>
      <c r="V469" s="267"/>
      <c r="W469" s="267"/>
      <c r="X469" s="267"/>
      <c r="Y469" s="267"/>
      <c r="Z469" s="267"/>
      <c r="AA469" s="267"/>
      <c r="AB469" s="267"/>
      <c r="AC469" s="267"/>
      <c r="AD469" s="267"/>
      <c r="AE469" s="267"/>
      <c r="AF469" s="267"/>
      <c r="AG469" s="267"/>
      <c r="AH469" s="267"/>
      <c r="AI469" s="267"/>
      <c r="AJ469" s="267"/>
      <c r="AK469" s="267"/>
      <c r="AL469" s="267"/>
      <c r="AM469" s="267"/>
      <c r="AN469" s="267"/>
      <c r="AO469" s="12"/>
    </row>
    <row r="470" spans="13:41" ht="15" customHeight="1" x14ac:dyDescent="0.25">
      <c r="M470" s="267"/>
      <c r="N470" s="267"/>
      <c r="O470" s="267"/>
      <c r="P470" s="267"/>
      <c r="Q470" s="267"/>
      <c r="R470" s="267"/>
      <c r="S470" s="267"/>
      <c r="T470" s="267"/>
      <c r="U470" s="267"/>
      <c r="V470" s="267"/>
      <c r="W470" s="267"/>
      <c r="X470" s="267"/>
      <c r="Y470" s="267"/>
      <c r="Z470" s="267"/>
      <c r="AA470" s="267"/>
      <c r="AB470" s="267"/>
      <c r="AC470" s="267"/>
      <c r="AD470" s="267"/>
      <c r="AE470" s="267"/>
      <c r="AF470" s="267"/>
      <c r="AG470" s="267"/>
      <c r="AH470" s="267"/>
      <c r="AI470" s="267"/>
      <c r="AJ470" s="267"/>
      <c r="AK470" s="267"/>
      <c r="AL470" s="267"/>
      <c r="AM470" s="267"/>
      <c r="AN470" s="267"/>
      <c r="AO470" s="12"/>
    </row>
    <row r="471" spans="13:41" ht="15" customHeight="1" x14ac:dyDescent="0.25">
      <c r="M471" s="267"/>
      <c r="N471" s="267"/>
      <c r="O471" s="267"/>
      <c r="P471" s="267"/>
      <c r="Q471" s="267"/>
      <c r="R471" s="267"/>
      <c r="S471" s="267"/>
      <c r="T471" s="267"/>
      <c r="U471" s="267"/>
      <c r="V471" s="267"/>
      <c r="W471" s="267"/>
      <c r="X471" s="267"/>
      <c r="Y471" s="267"/>
      <c r="Z471" s="267"/>
      <c r="AA471" s="267"/>
      <c r="AB471" s="267"/>
      <c r="AC471" s="267"/>
      <c r="AD471" s="267"/>
      <c r="AE471" s="267"/>
      <c r="AF471" s="267"/>
      <c r="AG471" s="267"/>
      <c r="AH471" s="267"/>
      <c r="AI471" s="267"/>
      <c r="AJ471" s="267"/>
      <c r="AK471" s="267"/>
      <c r="AL471" s="267"/>
      <c r="AM471" s="267"/>
      <c r="AN471" s="267"/>
      <c r="AO471" s="12"/>
    </row>
    <row r="472" spans="13:41" ht="15" customHeight="1" x14ac:dyDescent="0.25">
      <c r="M472" s="267"/>
      <c r="N472" s="267"/>
      <c r="O472" s="267"/>
      <c r="P472" s="267"/>
      <c r="Q472" s="267"/>
      <c r="R472" s="267"/>
      <c r="S472" s="267"/>
      <c r="T472" s="267"/>
      <c r="U472" s="267"/>
      <c r="V472" s="267"/>
      <c r="W472" s="267"/>
      <c r="X472" s="267"/>
      <c r="Y472" s="267"/>
      <c r="Z472" s="267"/>
      <c r="AA472" s="267"/>
      <c r="AB472" s="267"/>
      <c r="AC472" s="267"/>
      <c r="AD472" s="267"/>
      <c r="AE472" s="267"/>
      <c r="AF472" s="267"/>
      <c r="AG472" s="267"/>
      <c r="AH472" s="267"/>
      <c r="AI472" s="267"/>
      <c r="AJ472" s="267"/>
      <c r="AK472" s="267"/>
      <c r="AL472" s="267"/>
      <c r="AM472" s="267"/>
      <c r="AN472" s="267"/>
      <c r="AO472" s="12"/>
    </row>
    <row r="473" spans="13:41" ht="15" customHeight="1" x14ac:dyDescent="0.25">
      <c r="M473" s="267"/>
      <c r="N473" s="267"/>
      <c r="O473" s="267"/>
      <c r="P473" s="267"/>
      <c r="Q473" s="267"/>
      <c r="R473" s="267"/>
      <c r="S473" s="267"/>
      <c r="T473" s="267"/>
      <c r="U473" s="267"/>
      <c r="V473" s="267"/>
      <c r="W473" s="267"/>
      <c r="X473" s="267"/>
      <c r="Y473" s="267"/>
      <c r="Z473" s="267"/>
      <c r="AA473" s="267"/>
      <c r="AB473" s="267"/>
      <c r="AC473" s="267"/>
      <c r="AD473" s="267"/>
      <c r="AE473" s="267"/>
      <c r="AF473" s="267"/>
      <c r="AG473" s="267"/>
      <c r="AH473" s="267"/>
      <c r="AI473" s="267"/>
      <c r="AJ473" s="267"/>
      <c r="AK473" s="267"/>
      <c r="AL473" s="267"/>
      <c r="AM473" s="267"/>
      <c r="AN473" s="267"/>
      <c r="AO473" s="12"/>
    </row>
    <row r="474" spans="13:41" ht="15" customHeight="1" x14ac:dyDescent="0.25">
      <c r="M474" s="267"/>
      <c r="N474" s="267"/>
      <c r="O474" s="267"/>
      <c r="P474" s="267"/>
      <c r="Q474" s="267"/>
      <c r="R474" s="267"/>
      <c r="S474" s="267"/>
      <c r="T474" s="267"/>
      <c r="U474" s="267"/>
      <c r="V474" s="267"/>
      <c r="W474" s="267"/>
      <c r="X474" s="267"/>
      <c r="Y474" s="267"/>
      <c r="Z474" s="267"/>
      <c r="AA474" s="267"/>
      <c r="AB474" s="267"/>
      <c r="AC474" s="267"/>
      <c r="AD474" s="267"/>
      <c r="AE474" s="267"/>
      <c r="AF474" s="267"/>
      <c r="AG474" s="267"/>
      <c r="AH474" s="267"/>
      <c r="AI474" s="267"/>
      <c r="AJ474" s="267"/>
      <c r="AK474" s="267"/>
      <c r="AL474" s="267"/>
      <c r="AM474" s="267"/>
      <c r="AN474" s="267"/>
      <c r="AO474" s="12"/>
    </row>
    <row r="475" spans="13:41" ht="15" customHeight="1" x14ac:dyDescent="0.25">
      <c r="M475" s="267"/>
      <c r="N475" s="267"/>
      <c r="O475" s="267"/>
      <c r="P475" s="267"/>
      <c r="Q475" s="267"/>
      <c r="R475" s="267"/>
      <c r="S475" s="267"/>
      <c r="T475" s="267"/>
      <c r="U475" s="267"/>
      <c r="V475" s="267"/>
      <c r="W475" s="267"/>
      <c r="X475" s="267"/>
      <c r="Y475" s="267"/>
      <c r="Z475" s="267"/>
      <c r="AA475" s="267"/>
      <c r="AB475" s="267"/>
      <c r="AC475" s="267"/>
      <c r="AD475" s="267"/>
      <c r="AE475" s="267"/>
      <c r="AF475" s="267"/>
      <c r="AG475" s="267"/>
      <c r="AH475" s="267"/>
      <c r="AI475" s="267"/>
      <c r="AJ475" s="267"/>
      <c r="AK475" s="267"/>
      <c r="AL475" s="267"/>
      <c r="AM475" s="267"/>
      <c r="AN475" s="267"/>
      <c r="AO475" s="12"/>
    </row>
    <row r="476" spans="13:41" ht="15" customHeight="1" x14ac:dyDescent="0.25">
      <c r="M476" s="267"/>
      <c r="N476" s="267"/>
      <c r="O476" s="267"/>
      <c r="P476" s="267"/>
      <c r="Q476" s="267"/>
      <c r="R476" s="267"/>
      <c r="S476" s="267"/>
      <c r="T476" s="267"/>
      <c r="U476" s="267"/>
      <c r="V476" s="267"/>
      <c r="W476" s="267"/>
      <c r="X476" s="267"/>
      <c r="Y476" s="267"/>
      <c r="Z476" s="267"/>
      <c r="AA476" s="267"/>
      <c r="AB476" s="267"/>
      <c r="AC476" s="267"/>
      <c r="AD476" s="267"/>
      <c r="AE476" s="267"/>
      <c r="AF476" s="267"/>
      <c r="AG476" s="267"/>
      <c r="AH476" s="267"/>
      <c r="AI476" s="267"/>
      <c r="AJ476" s="267"/>
      <c r="AK476" s="267"/>
      <c r="AL476" s="267"/>
      <c r="AM476" s="267"/>
      <c r="AN476" s="267"/>
      <c r="AO476" s="12"/>
    </row>
    <row r="477" spans="13:41" ht="15" customHeight="1" x14ac:dyDescent="0.25">
      <c r="M477" s="267"/>
      <c r="N477" s="267"/>
      <c r="O477" s="267"/>
      <c r="P477" s="267"/>
      <c r="Q477" s="267"/>
      <c r="R477" s="267"/>
      <c r="S477" s="267"/>
      <c r="T477" s="267"/>
      <c r="U477" s="267"/>
      <c r="V477" s="267"/>
      <c r="W477" s="267"/>
      <c r="X477" s="267"/>
      <c r="Y477" s="267"/>
      <c r="Z477" s="267"/>
      <c r="AA477" s="267"/>
      <c r="AB477" s="267"/>
      <c r="AC477" s="267"/>
      <c r="AD477" s="267"/>
      <c r="AE477" s="267"/>
      <c r="AF477" s="267"/>
      <c r="AG477" s="267"/>
      <c r="AH477" s="267"/>
      <c r="AI477" s="267"/>
      <c r="AJ477" s="267"/>
      <c r="AK477" s="267"/>
      <c r="AL477" s="267"/>
      <c r="AM477" s="267"/>
      <c r="AN477" s="267"/>
      <c r="AO477" s="12"/>
    </row>
    <row r="478" spans="13:41" ht="15" customHeight="1" x14ac:dyDescent="0.25">
      <c r="M478" s="267"/>
      <c r="N478" s="267"/>
      <c r="O478" s="267"/>
      <c r="P478" s="267"/>
      <c r="Q478" s="267"/>
      <c r="R478" s="267"/>
      <c r="S478" s="267"/>
      <c r="T478" s="267"/>
      <c r="U478" s="267"/>
      <c r="V478" s="267"/>
      <c r="W478" s="267"/>
      <c r="X478" s="267"/>
      <c r="Y478" s="267"/>
      <c r="Z478" s="267"/>
      <c r="AA478" s="267"/>
      <c r="AB478" s="267"/>
      <c r="AC478" s="267"/>
      <c r="AD478" s="267"/>
      <c r="AE478" s="267"/>
      <c r="AF478" s="267"/>
      <c r="AG478" s="267"/>
      <c r="AH478" s="267"/>
      <c r="AI478" s="267"/>
      <c r="AJ478" s="267"/>
      <c r="AK478" s="267"/>
      <c r="AL478" s="267"/>
      <c r="AM478" s="267"/>
      <c r="AN478" s="267"/>
      <c r="AO478" s="12"/>
    </row>
    <row r="479" spans="13:41" ht="15" customHeight="1" x14ac:dyDescent="0.25">
      <c r="M479" s="267"/>
      <c r="N479" s="267"/>
      <c r="O479" s="267"/>
      <c r="P479" s="267"/>
      <c r="Q479" s="267"/>
      <c r="R479" s="267"/>
      <c r="S479" s="267"/>
      <c r="T479" s="267"/>
      <c r="U479" s="267"/>
      <c r="V479" s="267"/>
      <c r="W479" s="267"/>
      <c r="X479" s="267"/>
      <c r="Y479" s="267"/>
      <c r="Z479" s="267"/>
      <c r="AA479" s="267"/>
      <c r="AB479" s="267"/>
      <c r="AC479" s="267"/>
      <c r="AD479" s="267"/>
      <c r="AE479" s="267"/>
      <c r="AF479" s="267"/>
      <c r="AG479" s="267"/>
      <c r="AH479" s="267"/>
      <c r="AI479" s="267"/>
      <c r="AJ479" s="267"/>
      <c r="AK479" s="267"/>
      <c r="AL479" s="267"/>
      <c r="AM479" s="267"/>
      <c r="AN479" s="267"/>
      <c r="AO479" s="12"/>
    </row>
    <row r="480" spans="13:41" ht="15" customHeight="1" x14ac:dyDescent="0.25">
      <c r="M480" s="267"/>
      <c r="N480" s="267"/>
      <c r="O480" s="267"/>
      <c r="P480" s="267"/>
      <c r="Q480" s="267"/>
      <c r="R480" s="267"/>
      <c r="S480" s="267"/>
      <c r="T480" s="267"/>
      <c r="U480" s="267"/>
      <c r="V480" s="267"/>
      <c r="W480" s="267"/>
      <c r="X480" s="267"/>
      <c r="Y480" s="267"/>
      <c r="Z480" s="267"/>
      <c r="AA480" s="267"/>
      <c r="AB480" s="267"/>
      <c r="AC480" s="267"/>
      <c r="AD480" s="267"/>
      <c r="AE480" s="267"/>
      <c r="AF480" s="267"/>
      <c r="AG480" s="267"/>
      <c r="AH480" s="267"/>
      <c r="AI480" s="267"/>
      <c r="AJ480" s="267"/>
      <c r="AK480" s="267"/>
      <c r="AL480" s="267"/>
      <c r="AM480" s="267"/>
      <c r="AN480" s="267"/>
      <c r="AO480" s="12"/>
    </row>
    <row r="481" spans="13:41" ht="15" customHeight="1" x14ac:dyDescent="0.25">
      <c r="M481" s="267"/>
      <c r="N481" s="267"/>
      <c r="O481" s="267"/>
      <c r="P481" s="267"/>
      <c r="Q481" s="267"/>
      <c r="R481" s="267"/>
      <c r="S481" s="267"/>
      <c r="T481" s="267"/>
      <c r="U481" s="267"/>
      <c r="V481" s="267"/>
      <c r="W481" s="267"/>
      <c r="X481" s="267"/>
      <c r="Y481" s="267"/>
      <c r="Z481" s="267"/>
      <c r="AA481" s="267"/>
      <c r="AB481" s="267"/>
      <c r="AC481" s="267"/>
      <c r="AD481" s="267"/>
      <c r="AE481" s="267"/>
      <c r="AF481" s="267"/>
      <c r="AG481" s="267"/>
      <c r="AH481" s="267"/>
      <c r="AI481" s="267"/>
      <c r="AJ481" s="267"/>
      <c r="AK481" s="267"/>
      <c r="AL481" s="267"/>
      <c r="AM481" s="267"/>
      <c r="AN481" s="267"/>
      <c r="AO481" s="12"/>
    </row>
    <row r="482" spans="13:41" ht="15" customHeight="1" x14ac:dyDescent="0.25">
      <c r="M482" s="267"/>
      <c r="N482" s="267"/>
      <c r="O482" s="267"/>
      <c r="P482" s="267"/>
      <c r="Q482" s="267"/>
      <c r="R482" s="267"/>
      <c r="S482" s="267"/>
      <c r="T482" s="267"/>
      <c r="U482" s="267"/>
      <c r="V482" s="267"/>
      <c r="W482" s="267"/>
      <c r="X482" s="267"/>
      <c r="Y482" s="267"/>
      <c r="Z482" s="267"/>
      <c r="AA482" s="267"/>
      <c r="AB482" s="267"/>
      <c r="AC482" s="267"/>
      <c r="AD482" s="267"/>
      <c r="AE482" s="267"/>
      <c r="AF482" s="267"/>
      <c r="AG482" s="267"/>
      <c r="AH482" s="267"/>
      <c r="AI482" s="267"/>
      <c r="AJ482" s="267"/>
      <c r="AK482" s="267"/>
      <c r="AL482" s="267"/>
      <c r="AM482" s="267"/>
      <c r="AN482" s="267"/>
      <c r="AO482" s="12"/>
    </row>
    <row r="483" spans="13:41" ht="15" customHeight="1" x14ac:dyDescent="0.25">
      <c r="M483" s="267"/>
      <c r="N483" s="267"/>
      <c r="O483" s="267"/>
      <c r="P483" s="267"/>
      <c r="Q483" s="267"/>
      <c r="R483" s="267"/>
      <c r="S483" s="267"/>
      <c r="T483" s="267"/>
      <c r="U483" s="267"/>
      <c r="V483" s="267"/>
      <c r="W483" s="267"/>
      <c r="X483" s="267"/>
      <c r="Y483" s="267"/>
      <c r="Z483" s="267"/>
      <c r="AA483" s="267"/>
      <c r="AB483" s="267"/>
      <c r="AC483" s="267"/>
      <c r="AD483" s="267"/>
      <c r="AE483" s="267"/>
      <c r="AF483" s="267"/>
      <c r="AG483" s="267"/>
      <c r="AH483" s="267"/>
      <c r="AI483" s="267"/>
      <c r="AJ483" s="267"/>
      <c r="AK483" s="267"/>
      <c r="AL483" s="267"/>
      <c r="AM483" s="267"/>
      <c r="AN483" s="267"/>
      <c r="AO483" s="12"/>
    </row>
    <row r="484" spans="13:41" ht="15" customHeight="1" x14ac:dyDescent="0.25">
      <c r="M484" s="267"/>
      <c r="N484" s="267"/>
      <c r="O484" s="267"/>
      <c r="P484" s="267"/>
      <c r="Q484" s="267"/>
      <c r="R484" s="267"/>
      <c r="S484" s="267"/>
      <c r="T484" s="267"/>
      <c r="U484" s="267"/>
      <c r="V484" s="267"/>
      <c r="W484" s="267"/>
      <c r="X484" s="267"/>
      <c r="Y484" s="267"/>
      <c r="Z484" s="267"/>
      <c r="AA484" s="267"/>
      <c r="AB484" s="267"/>
      <c r="AC484" s="267"/>
      <c r="AD484" s="267"/>
      <c r="AE484" s="267"/>
      <c r="AF484" s="267"/>
      <c r="AG484" s="267"/>
      <c r="AH484" s="267"/>
      <c r="AI484" s="267"/>
      <c r="AJ484" s="267"/>
      <c r="AK484" s="267"/>
      <c r="AL484" s="267"/>
      <c r="AM484" s="267"/>
      <c r="AN484" s="267"/>
      <c r="AO484" s="12"/>
    </row>
    <row r="485" spans="13:41" ht="15" customHeight="1" x14ac:dyDescent="0.25">
      <c r="M485" s="267"/>
      <c r="N485" s="267"/>
      <c r="O485" s="267"/>
      <c r="P485" s="267"/>
      <c r="Q485" s="267"/>
      <c r="R485" s="267"/>
      <c r="S485" s="267"/>
      <c r="T485" s="267"/>
      <c r="U485" s="267"/>
      <c r="V485" s="267"/>
      <c r="W485" s="267"/>
      <c r="X485" s="267"/>
      <c r="Y485" s="267"/>
      <c r="Z485" s="267"/>
      <c r="AA485" s="267"/>
      <c r="AB485" s="267"/>
      <c r="AC485" s="267"/>
      <c r="AD485" s="267"/>
      <c r="AE485" s="267"/>
      <c r="AF485" s="267"/>
      <c r="AG485" s="267"/>
      <c r="AH485" s="267"/>
      <c r="AI485" s="267"/>
      <c r="AJ485" s="267"/>
      <c r="AK485" s="267"/>
      <c r="AL485" s="267"/>
      <c r="AM485" s="267"/>
      <c r="AN485" s="267"/>
      <c r="AO485" s="12"/>
    </row>
    <row r="486" spans="13:41" ht="15" customHeight="1" x14ac:dyDescent="0.25">
      <c r="M486" s="267"/>
      <c r="N486" s="267"/>
      <c r="O486" s="267"/>
      <c r="P486" s="267"/>
      <c r="Q486" s="267"/>
      <c r="R486" s="267"/>
      <c r="S486" s="267"/>
      <c r="T486" s="267"/>
      <c r="U486" s="267"/>
      <c r="V486" s="267"/>
      <c r="W486" s="267"/>
      <c r="X486" s="267"/>
      <c r="Y486" s="267"/>
      <c r="Z486" s="267"/>
      <c r="AA486" s="267"/>
      <c r="AB486" s="267"/>
      <c r="AC486" s="267"/>
      <c r="AD486" s="267"/>
      <c r="AE486" s="267"/>
      <c r="AF486" s="267"/>
      <c r="AG486" s="267"/>
      <c r="AH486" s="267"/>
      <c r="AI486" s="267"/>
      <c r="AJ486" s="267"/>
      <c r="AK486" s="267"/>
      <c r="AL486" s="267"/>
      <c r="AM486" s="267"/>
      <c r="AN486" s="267"/>
      <c r="AO486" s="12"/>
    </row>
    <row r="487" spans="13:41" ht="15" customHeight="1" x14ac:dyDescent="0.25">
      <c r="M487" s="267"/>
      <c r="N487" s="267"/>
      <c r="O487" s="267"/>
      <c r="P487" s="267"/>
      <c r="Q487" s="267"/>
      <c r="R487" s="267"/>
      <c r="S487" s="267"/>
      <c r="T487" s="267"/>
      <c r="U487" s="267"/>
      <c r="V487" s="267"/>
      <c r="W487" s="267"/>
      <c r="X487" s="267"/>
      <c r="Y487" s="267"/>
      <c r="Z487" s="267"/>
      <c r="AA487" s="267"/>
      <c r="AB487" s="267"/>
      <c r="AC487" s="267"/>
      <c r="AD487" s="267"/>
      <c r="AE487" s="267"/>
      <c r="AF487" s="267"/>
      <c r="AG487" s="267"/>
      <c r="AH487" s="267"/>
      <c r="AI487" s="267"/>
      <c r="AJ487" s="267"/>
      <c r="AK487" s="267"/>
      <c r="AL487" s="267"/>
      <c r="AM487" s="267"/>
      <c r="AN487" s="267"/>
      <c r="AO487" s="12"/>
    </row>
    <row r="488" spans="13:41" ht="15" customHeight="1" x14ac:dyDescent="0.25">
      <c r="M488" s="267"/>
      <c r="N488" s="267"/>
      <c r="O488" s="267"/>
      <c r="P488" s="267"/>
      <c r="Q488" s="267"/>
      <c r="R488" s="267"/>
      <c r="S488" s="267"/>
      <c r="T488" s="267"/>
      <c r="U488" s="267"/>
      <c r="V488" s="267"/>
      <c r="W488" s="267"/>
      <c r="X488" s="267"/>
      <c r="Y488" s="267"/>
      <c r="Z488" s="267"/>
      <c r="AA488" s="267"/>
      <c r="AB488" s="267"/>
      <c r="AC488" s="267"/>
      <c r="AD488" s="267"/>
      <c r="AE488" s="267"/>
      <c r="AF488" s="267"/>
      <c r="AG488" s="267"/>
      <c r="AH488" s="267"/>
      <c r="AI488" s="267"/>
      <c r="AJ488" s="267"/>
      <c r="AK488" s="267"/>
      <c r="AL488" s="267"/>
      <c r="AM488" s="267"/>
      <c r="AN488" s="267"/>
      <c r="AO488" s="12"/>
    </row>
    <row r="489" spans="13:41" ht="15" customHeight="1" x14ac:dyDescent="0.25">
      <c r="M489" s="267"/>
      <c r="N489" s="267"/>
      <c r="O489" s="267"/>
      <c r="P489" s="267"/>
      <c r="Q489" s="267"/>
      <c r="R489" s="267"/>
      <c r="S489" s="267"/>
      <c r="T489" s="267"/>
      <c r="U489" s="267"/>
      <c r="V489" s="267"/>
      <c r="W489" s="267"/>
      <c r="X489" s="267"/>
      <c r="Y489" s="267"/>
      <c r="Z489" s="267"/>
      <c r="AA489" s="267"/>
      <c r="AB489" s="267"/>
      <c r="AC489" s="267"/>
      <c r="AD489" s="267"/>
      <c r="AE489" s="267"/>
      <c r="AF489" s="267"/>
      <c r="AG489" s="267"/>
      <c r="AH489" s="267"/>
      <c r="AI489" s="267"/>
      <c r="AJ489" s="267"/>
      <c r="AK489" s="267"/>
      <c r="AL489" s="267"/>
      <c r="AM489" s="267"/>
      <c r="AN489" s="267"/>
      <c r="AO489" s="12"/>
    </row>
    <row r="490" spans="13:41" ht="15" customHeight="1" x14ac:dyDescent="0.25">
      <c r="M490" s="267"/>
      <c r="N490" s="267"/>
      <c r="O490" s="267"/>
      <c r="P490" s="267"/>
      <c r="Q490" s="267"/>
      <c r="R490" s="267"/>
      <c r="S490" s="267"/>
      <c r="T490" s="267"/>
      <c r="U490" s="267"/>
      <c r="V490" s="267"/>
      <c r="W490" s="267"/>
      <c r="X490" s="267"/>
      <c r="Y490" s="267"/>
      <c r="Z490" s="267"/>
      <c r="AA490" s="267"/>
      <c r="AB490" s="267"/>
      <c r="AC490" s="267"/>
      <c r="AD490" s="267"/>
      <c r="AE490" s="267"/>
      <c r="AF490" s="267"/>
      <c r="AG490" s="267"/>
      <c r="AH490" s="267"/>
      <c r="AI490" s="267"/>
      <c r="AJ490" s="267"/>
      <c r="AK490" s="267"/>
      <c r="AL490" s="267"/>
      <c r="AM490" s="267"/>
      <c r="AN490" s="267"/>
      <c r="AO490" s="12"/>
    </row>
    <row r="491" spans="13:41" ht="15" customHeight="1" x14ac:dyDescent="0.25">
      <c r="M491" s="267"/>
      <c r="N491" s="267"/>
      <c r="O491" s="267"/>
      <c r="P491" s="267"/>
      <c r="Q491" s="267"/>
      <c r="R491" s="267"/>
      <c r="S491" s="267"/>
      <c r="T491" s="267"/>
      <c r="U491" s="267"/>
      <c r="V491" s="267"/>
      <c r="W491" s="267"/>
      <c r="X491" s="267"/>
      <c r="Y491" s="267"/>
      <c r="Z491" s="267"/>
      <c r="AA491" s="267"/>
      <c r="AB491" s="267"/>
      <c r="AC491" s="267"/>
      <c r="AD491" s="267"/>
      <c r="AE491" s="267"/>
      <c r="AF491" s="267"/>
      <c r="AG491" s="267"/>
      <c r="AH491" s="267"/>
      <c r="AI491" s="267"/>
      <c r="AJ491" s="267"/>
      <c r="AK491" s="267"/>
      <c r="AL491" s="267"/>
      <c r="AM491" s="267"/>
      <c r="AN491" s="267"/>
      <c r="AO491" s="12"/>
    </row>
    <row r="492" spans="13:41" ht="15" customHeight="1" x14ac:dyDescent="0.25">
      <c r="M492" s="267"/>
      <c r="N492" s="267"/>
      <c r="O492" s="267"/>
      <c r="P492" s="267"/>
      <c r="Q492" s="267"/>
      <c r="R492" s="267"/>
      <c r="S492" s="267"/>
      <c r="T492" s="267"/>
      <c r="U492" s="267"/>
      <c r="V492" s="267"/>
      <c r="W492" s="267"/>
      <c r="X492" s="267"/>
      <c r="Y492" s="267"/>
      <c r="Z492" s="267"/>
      <c r="AA492" s="267"/>
      <c r="AB492" s="267"/>
      <c r="AC492" s="267"/>
      <c r="AD492" s="267"/>
      <c r="AE492" s="267"/>
      <c r="AF492" s="267"/>
      <c r="AG492" s="267"/>
      <c r="AH492" s="267"/>
      <c r="AI492" s="267"/>
      <c r="AJ492" s="267"/>
      <c r="AK492" s="267"/>
      <c r="AL492" s="267"/>
      <c r="AM492" s="267"/>
      <c r="AN492" s="267"/>
      <c r="AO492" s="12"/>
    </row>
    <row r="493" spans="13:41" ht="15" customHeight="1" x14ac:dyDescent="0.25">
      <c r="M493" s="267"/>
      <c r="N493" s="267"/>
      <c r="O493" s="267"/>
      <c r="P493" s="267"/>
      <c r="Q493" s="267"/>
      <c r="R493" s="267"/>
      <c r="S493" s="267"/>
      <c r="T493" s="267"/>
      <c r="U493" s="267"/>
      <c r="V493" s="267"/>
      <c r="W493" s="267"/>
      <c r="X493" s="267"/>
      <c r="Y493" s="267"/>
      <c r="Z493" s="267"/>
      <c r="AA493" s="267"/>
      <c r="AB493" s="267"/>
      <c r="AC493" s="267"/>
      <c r="AD493" s="267"/>
      <c r="AE493" s="267"/>
      <c r="AF493" s="267"/>
      <c r="AG493" s="267"/>
      <c r="AH493" s="267"/>
      <c r="AI493" s="267"/>
      <c r="AJ493" s="267"/>
      <c r="AK493" s="267"/>
      <c r="AL493" s="267"/>
      <c r="AM493" s="267"/>
      <c r="AN493" s="267"/>
      <c r="AO493" s="12"/>
    </row>
    <row r="494" spans="13:41" ht="15" customHeight="1" x14ac:dyDescent="0.25">
      <c r="M494" s="267"/>
      <c r="N494" s="267"/>
      <c r="O494" s="267"/>
      <c r="P494" s="267"/>
      <c r="Q494" s="267"/>
      <c r="R494" s="267"/>
      <c r="S494" s="267"/>
      <c r="T494" s="267"/>
      <c r="U494" s="267"/>
      <c r="V494" s="267"/>
      <c r="W494" s="267"/>
      <c r="X494" s="267"/>
      <c r="Y494" s="267"/>
      <c r="Z494" s="267"/>
      <c r="AA494" s="267"/>
      <c r="AB494" s="267"/>
      <c r="AC494" s="267"/>
      <c r="AD494" s="267"/>
      <c r="AE494" s="267"/>
      <c r="AF494" s="267"/>
      <c r="AG494" s="267"/>
      <c r="AH494" s="267"/>
      <c r="AI494" s="267"/>
      <c r="AJ494" s="267"/>
      <c r="AK494" s="267"/>
      <c r="AL494" s="267"/>
      <c r="AM494" s="267"/>
      <c r="AN494" s="267"/>
      <c r="AO494" s="12"/>
    </row>
    <row r="495" spans="13:41" ht="15" customHeight="1" x14ac:dyDescent="0.25">
      <c r="M495" s="267"/>
      <c r="N495" s="267"/>
      <c r="O495" s="267"/>
      <c r="P495" s="267"/>
      <c r="Q495" s="267"/>
      <c r="R495" s="267"/>
      <c r="S495" s="267"/>
      <c r="T495" s="267"/>
      <c r="U495" s="267"/>
      <c r="V495" s="267"/>
      <c r="W495" s="267"/>
      <c r="X495" s="267"/>
      <c r="Y495" s="267"/>
      <c r="Z495" s="267"/>
      <c r="AA495" s="267"/>
      <c r="AB495" s="267"/>
      <c r="AC495" s="267"/>
      <c r="AD495" s="267"/>
      <c r="AE495" s="267"/>
      <c r="AF495" s="267"/>
      <c r="AG495" s="267"/>
      <c r="AH495" s="267"/>
      <c r="AI495" s="267"/>
      <c r="AJ495" s="267"/>
      <c r="AK495" s="267"/>
      <c r="AL495" s="267"/>
      <c r="AM495" s="267"/>
      <c r="AN495" s="267"/>
      <c r="AO495" s="12"/>
    </row>
    <row r="496" spans="13:41" ht="15" customHeight="1" x14ac:dyDescent="0.25">
      <c r="M496" s="267"/>
      <c r="N496" s="267"/>
      <c r="O496" s="267"/>
      <c r="P496" s="267"/>
      <c r="Q496" s="267"/>
      <c r="R496" s="267"/>
      <c r="S496" s="267"/>
      <c r="T496" s="267"/>
      <c r="U496" s="267"/>
      <c r="V496" s="267"/>
      <c r="W496" s="267"/>
      <c r="X496" s="267"/>
      <c r="Y496" s="267"/>
      <c r="Z496" s="267"/>
      <c r="AA496" s="267"/>
      <c r="AB496" s="267"/>
      <c r="AC496" s="267"/>
      <c r="AD496" s="267"/>
      <c r="AE496" s="267"/>
      <c r="AF496" s="267"/>
      <c r="AG496" s="267"/>
      <c r="AH496" s="267"/>
      <c r="AI496" s="267"/>
      <c r="AJ496" s="267"/>
      <c r="AK496" s="267"/>
      <c r="AL496" s="267"/>
      <c r="AM496" s="267"/>
      <c r="AN496" s="267"/>
      <c r="AO496" s="12"/>
    </row>
    <row r="497" spans="13:41" ht="15" customHeight="1" x14ac:dyDescent="0.25">
      <c r="M497" s="267"/>
      <c r="N497" s="267"/>
      <c r="O497" s="267"/>
      <c r="P497" s="267"/>
      <c r="Q497" s="267"/>
      <c r="R497" s="267"/>
      <c r="S497" s="267"/>
      <c r="T497" s="267"/>
      <c r="U497" s="267"/>
      <c r="V497" s="267"/>
      <c r="W497" s="267"/>
      <c r="X497" s="267"/>
      <c r="Y497" s="267"/>
      <c r="Z497" s="267"/>
      <c r="AA497" s="267"/>
      <c r="AB497" s="267"/>
      <c r="AC497" s="267"/>
      <c r="AD497" s="267"/>
      <c r="AE497" s="267"/>
      <c r="AF497" s="267"/>
      <c r="AG497" s="267"/>
      <c r="AH497" s="267"/>
      <c r="AI497" s="267"/>
      <c r="AJ497" s="267"/>
      <c r="AK497" s="267"/>
      <c r="AL497" s="267"/>
      <c r="AM497" s="267"/>
      <c r="AN497" s="267"/>
      <c r="AO497" s="12"/>
    </row>
    <row r="498" spans="13:41" ht="15" customHeight="1" x14ac:dyDescent="0.25">
      <c r="M498" s="267"/>
      <c r="N498" s="267"/>
      <c r="O498" s="267"/>
      <c r="P498" s="267"/>
      <c r="Q498" s="267"/>
      <c r="R498" s="267"/>
      <c r="S498" s="267"/>
      <c r="T498" s="267"/>
      <c r="U498" s="267"/>
      <c r="V498" s="267"/>
      <c r="W498" s="267"/>
      <c r="X498" s="267"/>
      <c r="Y498" s="267"/>
      <c r="Z498" s="267"/>
      <c r="AA498" s="267"/>
      <c r="AB498" s="267"/>
      <c r="AC498" s="267"/>
      <c r="AD498" s="267"/>
      <c r="AE498" s="267"/>
      <c r="AF498" s="267"/>
      <c r="AG498" s="267"/>
      <c r="AH498" s="267"/>
      <c r="AI498" s="267"/>
      <c r="AJ498" s="267"/>
      <c r="AK498" s="267"/>
      <c r="AL498" s="267"/>
      <c r="AM498" s="267"/>
      <c r="AN498" s="267"/>
      <c r="AO498" s="12"/>
    </row>
    <row r="499" spans="13:41" ht="15" customHeight="1" x14ac:dyDescent="0.25">
      <c r="M499" s="267"/>
      <c r="N499" s="267"/>
      <c r="O499" s="267"/>
      <c r="P499" s="267"/>
      <c r="Q499" s="267"/>
      <c r="R499" s="267"/>
      <c r="S499" s="267"/>
      <c r="T499" s="267"/>
      <c r="U499" s="267"/>
      <c r="V499" s="267"/>
      <c r="W499" s="267"/>
      <c r="X499" s="267"/>
      <c r="Y499" s="267"/>
      <c r="Z499" s="267"/>
      <c r="AA499" s="267"/>
      <c r="AB499" s="267"/>
      <c r="AC499" s="267"/>
      <c r="AD499" s="267"/>
      <c r="AE499" s="267"/>
      <c r="AF499" s="267"/>
      <c r="AG499" s="267"/>
      <c r="AH499" s="267"/>
      <c r="AI499" s="267"/>
      <c r="AJ499" s="267"/>
      <c r="AK499" s="267"/>
      <c r="AL499" s="267"/>
      <c r="AM499" s="267"/>
      <c r="AN499" s="267"/>
      <c r="AO499" s="12"/>
    </row>
    <row r="500" spans="13:41" ht="15" customHeight="1" x14ac:dyDescent="0.25">
      <c r="M500" s="267"/>
      <c r="N500" s="267"/>
      <c r="O500" s="267"/>
      <c r="P500" s="267"/>
      <c r="Q500" s="267"/>
      <c r="R500" s="267"/>
      <c r="S500" s="267"/>
      <c r="T500" s="267"/>
      <c r="U500" s="267"/>
      <c r="V500" s="267"/>
      <c r="W500" s="267"/>
      <c r="X500" s="267"/>
      <c r="Y500" s="267"/>
      <c r="Z500" s="267"/>
      <c r="AA500" s="267"/>
      <c r="AB500" s="267"/>
      <c r="AC500" s="267"/>
      <c r="AD500" s="267"/>
      <c r="AE500" s="267"/>
      <c r="AF500" s="267"/>
      <c r="AG500" s="267"/>
      <c r="AH500" s="267"/>
      <c r="AI500" s="267"/>
      <c r="AJ500" s="267"/>
      <c r="AK500" s="267"/>
      <c r="AL500" s="267"/>
      <c r="AM500" s="267"/>
      <c r="AN500" s="267"/>
      <c r="AO500" s="12"/>
    </row>
    <row r="501" spans="13:41" ht="15" customHeight="1" x14ac:dyDescent="0.25">
      <c r="M501" s="267"/>
      <c r="N501" s="267"/>
      <c r="O501" s="267"/>
      <c r="P501" s="267"/>
      <c r="Q501" s="267"/>
      <c r="R501" s="267"/>
      <c r="S501" s="267"/>
      <c r="T501" s="267"/>
      <c r="U501" s="267"/>
      <c r="V501" s="267"/>
      <c r="W501" s="267"/>
      <c r="X501" s="267"/>
      <c r="Y501" s="267"/>
      <c r="Z501" s="267"/>
      <c r="AA501" s="267"/>
      <c r="AB501" s="267"/>
      <c r="AC501" s="267"/>
      <c r="AD501" s="267"/>
      <c r="AE501" s="267"/>
      <c r="AF501" s="267"/>
      <c r="AG501" s="267"/>
      <c r="AH501" s="267"/>
      <c r="AI501" s="267"/>
      <c r="AJ501" s="267"/>
      <c r="AK501" s="267"/>
      <c r="AL501" s="267"/>
      <c r="AM501" s="267"/>
      <c r="AN501" s="267"/>
      <c r="AO501" s="12"/>
    </row>
    <row r="502" spans="13:41" ht="15" customHeight="1" x14ac:dyDescent="0.25">
      <c r="M502" s="267"/>
      <c r="N502" s="267"/>
      <c r="O502" s="267"/>
      <c r="P502" s="267"/>
      <c r="Q502" s="267"/>
      <c r="R502" s="267"/>
      <c r="S502" s="267"/>
      <c r="T502" s="267"/>
      <c r="U502" s="267"/>
      <c r="V502" s="267"/>
      <c r="W502" s="267"/>
      <c r="X502" s="267"/>
      <c r="Y502" s="267"/>
      <c r="Z502" s="267"/>
      <c r="AA502" s="267"/>
      <c r="AB502" s="267"/>
      <c r="AC502" s="267"/>
      <c r="AD502" s="267"/>
      <c r="AE502" s="267"/>
      <c r="AF502" s="267"/>
      <c r="AG502" s="267"/>
      <c r="AH502" s="267"/>
      <c r="AI502" s="267"/>
      <c r="AJ502" s="267"/>
      <c r="AK502" s="267"/>
      <c r="AL502" s="267"/>
      <c r="AM502" s="267"/>
      <c r="AN502" s="267"/>
      <c r="AO502" s="12"/>
    </row>
    <row r="503" spans="13:41" ht="15" customHeight="1" x14ac:dyDescent="0.25">
      <c r="M503" s="267"/>
      <c r="N503" s="267"/>
      <c r="O503" s="267"/>
      <c r="P503" s="267"/>
      <c r="Q503" s="267"/>
      <c r="R503" s="267"/>
      <c r="S503" s="267"/>
      <c r="T503" s="267"/>
      <c r="U503" s="267"/>
      <c r="V503" s="267"/>
      <c r="W503" s="267"/>
      <c r="X503" s="267"/>
      <c r="Y503" s="267"/>
      <c r="Z503" s="267"/>
      <c r="AA503" s="267"/>
      <c r="AB503" s="267"/>
      <c r="AC503" s="267"/>
      <c r="AD503" s="267"/>
      <c r="AE503" s="267"/>
      <c r="AF503" s="267"/>
      <c r="AG503" s="267"/>
      <c r="AH503" s="267"/>
      <c r="AI503" s="267"/>
      <c r="AJ503" s="267"/>
      <c r="AK503" s="267"/>
      <c r="AL503" s="267"/>
      <c r="AM503" s="267"/>
      <c r="AN503" s="267"/>
      <c r="AO503" s="12"/>
    </row>
    <row r="504" spans="13:41" ht="15" customHeight="1" x14ac:dyDescent="0.25">
      <c r="M504" s="267"/>
      <c r="N504" s="267"/>
      <c r="O504" s="267"/>
      <c r="P504" s="267"/>
      <c r="Q504" s="267"/>
      <c r="R504" s="267"/>
      <c r="S504" s="267"/>
      <c r="T504" s="267"/>
      <c r="U504" s="267"/>
      <c r="V504" s="267"/>
      <c r="W504" s="267"/>
      <c r="X504" s="267"/>
      <c r="Y504" s="267"/>
      <c r="Z504" s="267"/>
      <c r="AA504" s="267"/>
      <c r="AB504" s="267"/>
      <c r="AC504" s="267"/>
      <c r="AD504" s="267"/>
      <c r="AE504" s="267"/>
      <c r="AF504" s="267"/>
      <c r="AG504" s="267"/>
      <c r="AH504" s="267"/>
      <c r="AI504" s="267"/>
      <c r="AJ504" s="267"/>
      <c r="AK504" s="267"/>
      <c r="AL504" s="267"/>
      <c r="AM504" s="267"/>
      <c r="AN504" s="267"/>
      <c r="AO504" s="12"/>
    </row>
    <row r="505" spans="13:41" ht="15" customHeight="1" x14ac:dyDescent="0.25">
      <c r="M505" s="267"/>
      <c r="N505" s="267"/>
      <c r="O505" s="267"/>
      <c r="P505" s="267"/>
      <c r="Q505" s="267"/>
      <c r="R505" s="267"/>
      <c r="S505" s="267"/>
      <c r="T505" s="267"/>
      <c r="U505" s="267"/>
      <c r="V505" s="267"/>
      <c r="W505" s="267"/>
      <c r="X505" s="267"/>
      <c r="Y505" s="267"/>
      <c r="Z505" s="267"/>
      <c r="AA505" s="267"/>
      <c r="AB505" s="267"/>
      <c r="AC505" s="267"/>
      <c r="AD505" s="267"/>
      <c r="AE505" s="267"/>
      <c r="AF505" s="267"/>
      <c r="AG505" s="267"/>
      <c r="AH505" s="267"/>
      <c r="AI505" s="267"/>
      <c r="AJ505" s="267"/>
      <c r="AK505" s="267"/>
      <c r="AL505" s="267"/>
      <c r="AM505" s="267"/>
      <c r="AN505" s="267"/>
      <c r="AO505" s="12"/>
    </row>
    <row r="506" spans="13:41" ht="15" customHeight="1" x14ac:dyDescent="0.25">
      <c r="M506" s="267"/>
      <c r="N506" s="267"/>
      <c r="O506" s="267"/>
      <c r="P506" s="267"/>
      <c r="Q506" s="267"/>
      <c r="R506" s="267"/>
      <c r="S506" s="267"/>
      <c r="T506" s="267"/>
      <c r="U506" s="267"/>
      <c r="V506" s="267"/>
      <c r="W506" s="267"/>
      <c r="X506" s="267"/>
      <c r="Y506" s="267"/>
      <c r="Z506" s="267"/>
      <c r="AA506" s="267"/>
      <c r="AB506" s="267"/>
      <c r="AC506" s="267"/>
      <c r="AD506" s="267"/>
      <c r="AE506" s="267"/>
      <c r="AF506" s="267"/>
      <c r="AG506" s="267"/>
      <c r="AH506" s="267"/>
      <c r="AI506" s="267"/>
      <c r="AJ506" s="267"/>
      <c r="AK506" s="267"/>
      <c r="AL506" s="267"/>
      <c r="AM506" s="267"/>
      <c r="AN506" s="267"/>
      <c r="AO506" s="12"/>
    </row>
    <row r="507" spans="13:41" ht="15" customHeight="1" x14ac:dyDescent="0.25">
      <c r="M507" s="267"/>
      <c r="N507" s="267"/>
      <c r="O507" s="267"/>
      <c r="P507" s="267"/>
      <c r="Q507" s="267"/>
      <c r="R507" s="267"/>
      <c r="S507" s="267"/>
      <c r="T507" s="267"/>
      <c r="U507" s="267"/>
      <c r="V507" s="267"/>
      <c r="W507" s="267"/>
      <c r="X507" s="267"/>
      <c r="Y507" s="267"/>
      <c r="Z507" s="267"/>
      <c r="AA507" s="267"/>
      <c r="AB507" s="267"/>
      <c r="AC507" s="267"/>
      <c r="AD507" s="267"/>
      <c r="AE507" s="267"/>
      <c r="AF507" s="267"/>
      <c r="AG507" s="267"/>
      <c r="AH507" s="267"/>
      <c r="AI507" s="267"/>
      <c r="AJ507" s="267"/>
      <c r="AK507" s="267"/>
      <c r="AL507" s="267"/>
      <c r="AM507" s="267"/>
      <c r="AN507" s="267"/>
      <c r="AO507" s="12"/>
    </row>
    <row r="508" spans="13:41" ht="15" customHeight="1" x14ac:dyDescent="0.25">
      <c r="M508" s="267"/>
      <c r="N508" s="267"/>
      <c r="O508" s="267"/>
      <c r="P508" s="267"/>
      <c r="Q508" s="267"/>
      <c r="R508" s="267"/>
      <c r="S508" s="267"/>
      <c r="T508" s="267"/>
      <c r="U508" s="267"/>
      <c r="V508" s="267"/>
      <c r="W508" s="267"/>
      <c r="X508" s="267"/>
      <c r="Y508" s="267"/>
      <c r="Z508" s="267"/>
      <c r="AA508" s="267"/>
      <c r="AB508" s="267"/>
      <c r="AC508" s="267"/>
      <c r="AD508" s="267"/>
      <c r="AE508" s="267"/>
      <c r="AF508" s="267"/>
      <c r="AG508" s="267"/>
      <c r="AH508" s="267"/>
      <c r="AI508" s="267"/>
      <c r="AJ508" s="267"/>
      <c r="AK508" s="267"/>
      <c r="AL508" s="267"/>
      <c r="AM508" s="267"/>
      <c r="AN508" s="267"/>
      <c r="AO508" s="12"/>
    </row>
    <row r="509" spans="13:41" ht="15" customHeight="1" x14ac:dyDescent="0.25">
      <c r="M509" s="267"/>
      <c r="N509" s="267"/>
      <c r="O509" s="267"/>
      <c r="P509" s="267"/>
      <c r="Q509" s="267"/>
      <c r="R509" s="267"/>
      <c r="S509" s="267"/>
      <c r="T509" s="267"/>
      <c r="U509" s="267"/>
      <c r="V509" s="267"/>
      <c r="W509" s="267"/>
      <c r="X509" s="267"/>
      <c r="Y509" s="267"/>
      <c r="Z509" s="267"/>
      <c r="AA509" s="267"/>
      <c r="AB509" s="267"/>
      <c r="AC509" s="267"/>
      <c r="AD509" s="267"/>
      <c r="AE509" s="267"/>
      <c r="AF509" s="267"/>
      <c r="AG509" s="267"/>
      <c r="AH509" s="267"/>
      <c r="AI509" s="267"/>
      <c r="AJ509" s="267"/>
      <c r="AK509" s="267"/>
      <c r="AL509" s="267"/>
      <c r="AM509" s="267"/>
      <c r="AN509" s="267"/>
      <c r="AO509" s="12"/>
    </row>
    <row r="510" spans="13:41" ht="15" customHeight="1" x14ac:dyDescent="0.25">
      <c r="M510" s="267"/>
      <c r="N510" s="267"/>
      <c r="O510" s="267"/>
      <c r="P510" s="267"/>
      <c r="Q510" s="267"/>
      <c r="R510" s="267"/>
      <c r="S510" s="267"/>
      <c r="T510" s="267"/>
      <c r="U510" s="267"/>
      <c r="V510" s="267"/>
      <c r="W510" s="267"/>
      <c r="X510" s="267"/>
      <c r="Y510" s="267"/>
      <c r="Z510" s="267"/>
      <c r="AA510" s="267"/>
      <c r="AB510" s="267"/>
      <c r="AC510" s="267"/>
      <c r="AD510" s="267"/>
      <c r="AE510" s="267"/>
      <c r="AF510" s="267"/>
      <c r="AG510" s="267"/>
      <c r="AH510" s="267"/>
      <c r="AI510" s="267"/>
      <c r="AJ510" s="267"/>
      <c r="AK510" s="267"/>
      <c r="AL510" s="267"/>
      <c r="AM510" s="267"/>
      <c r="AN510" s="267"/>
      <c r="AO510" s="12"/>
    </row>
    <row r="511" spans="13:41" ht="15" customHeight="1" x14ac:dyDescent="0.25">
      <c r="M511" s="267"/>
      <c r="N511" s="267"/>
      <c r="O511" s="267"/>
      <c r="P511" s="267"/>
      <c r="Q511" s="267"/>
      <c r="R511" s="267"/>
      <c r="S511" s="267"/>
      <c r="T511" s="267"/>
      <c r="U511" s="267"/>
      <c r="V511" s="267"/>
      <c r="W511" s="267"/>
      <c r="X511" s="267"/>
      <c r="Y511" s="267"/>
      <c r="Z511" s="267"/>
      <c r="AA511" s="267"/>
      <c r="AB511" s="267"/>
      <c r="AC511" s="267"/>
      <c r="AD511" s="267"/>
      <c r="AE511" s="267"/>
      <c r="AF511" s="267"/>
      <c r="AG511" s="267"/>
      <c r="AH511" s="267"/>
      <c r="AI511" s="267"/>
      <c r="AJ511" s="267"/>
      <c r="AK511" s="267"/>
      <c r="AL511" s="267"/>
      <c r="AM511" s="267"/>
      <c r="AN511" s="267"/>
      <c r="AO511" s="12"/>
    </row>
    <row r="512" spans="13:41" ht="15" customHeight="1" x14ac:dyDescent="0.25">
      <c r="M512" s="267"/>
      <c r="N512" s="267"/>
      <c r="O512" s="267"/>
      <c r="P512" s="267"/>
      <c r="Q512" s="267"/>
      <c r="R512" s="267"/>
      <c r="S512" s="267"/>
      <c r="T512" s="267"/>
      <c r="U512" s="267"/>
      <c r="V512" s="267"/>
      <c r="W512" s="267"/>
      <c r="X512" s="267"/>
      <c r="Y512" s="267"/>
      <c r="Z512" s="267"/>
      <c r="AA512" s="267"/>
      <c r="AB512" s="267"/>
      <c r="AC512" s="267"/>
      <c r="AD512" s="267"/>
      <c r="AE512" s="267"/>
      <c r="AF512" s="267"/>
      <c r="AG512" s="267"/>
      <c r="AH512" s="267"/>
      <c r="AI512" s="267"/>
      <c r="AJ512" s="267"/>
      <c r="AK512" s="267"/>
      <c r="AL512" s="267"/>
      <c r="AM512" s="267"/>
      <c r="AN512" s="267"/>
      <c r="AO512" s="12"/>
    </row>
    <row r="513" spans="13:41" ht="15" customHeight="1" x14ac:dyDescent="0.25">
      <c r="M513" s="267"/>
      <c r="N513" s="267"/>
      <c r="O513" s="267"/>
      <c r="P513" s="267"/>
      <c r="Q513" s="267"/>
      <c r="R513" s="267"/>
      <c r="S513" s="267"/>
      <c r="T513" s="267"/>
      <c r="U513" s="267"/>
      <c r="V513" s="267"/>
      <c r="W513" s="267"/>
      <c r="X513" s="267"/>
      <c r="Y513" s="267"/>
      <c r="Z513" s="267"/>
      <c r="AA513" s="267"/>
      <c r="AB513" s="267"/>
      <c r="AC513" s="267"/>
      <c r="AD513" s="267"/>
      <c r="AE513" s="267"/>
      <c r="AF513" s="267"/>
      <c r="AG513" s="267"/>
      <c r="AH513" s="267"/>
      <c r="AI513" s="267"/>
      <c r="AJ513" s="267"/>
      <c r="AK513" s="267"/>
      <c r="AL513" s="267"/>
      <c r="AM513" s="267"/>
      <c r="AN513" s="267"/>
      <c r="AO513" s="12"/>
    </row>
    <row r="514" spans="13:41" ht="15" customHeight="1" x14ac:dyDescent="0.25">
      <c r="M514" s="267"/>
      <c r="N514" s="267"/>
      <c r="O514" s="267"/>
      <c r="P514" s="267"/>
      <c r="Q514" s="267"/>
      <c r="R514" s="267"/>
      <c r="S514" s="267"/>
      <c r="T514" s="267"/>
      <c r="U514" s="267"/>
      <c r="V514" s="267"/>
      <c r="W514" s="267"/>
      <c r="X514" s="267"/>
      <c r="Y514" s="267"/>
      <c r="Z514" s="267"/>
      <c r="AA514" s="267"/>
      <c r="AB514" s="267"/>
      <c r="AC514" s="267"/>
      <c r="AD514" s="267"/>
      <c r="AE514" s="267"/>
      <c r="AF514" s="267"/>
      <c r="AG514" s="267"/>
      <c r="AH514" s="267"/>
      <c r="AI514" s="267"/>
      <c r="AJ514" s="267"/>
      <c r="AK514" s="267"/>
      <c r="AL514" s="267"/>
      <c r="AM514" s="267"/>
      <c r="AN514" s="267"/>
      <c r="AO514" s="12"/>
    </row>
    <row r="515" spans="13:41" ht="15" customHeight="1" x14ac:dyDescent="0.25">
      <c r="M515" s="267"/>
      <c r="N515" s="267"/>
      <c r="O515" s="267"/>
      <c r="P515" s="267"/>
      <c r="Q515" s="267"/>
      <c r="R515" s="267"/>
      <c r="S515" s="267"/>
      <c r="T515" s="267"/>
      <c r="U515" s="267"/>
      <c r="V515" s="267"/>
      <c r="W515" s="267"/>
      <c r="X515" s="267"/>
      <c r="Y515" s="267"/>
      <c r="Z515" s="267"/>
      <c r="AA515" s="267"/>
      <c r="AB515" s="267"/>
      <c r="AC515" s="267"/>
      <c r="AD515" s="267"/>
      <c r="AE515" s="267"/>
      <c r="AF515" s="267"/>
      <c r="AG515" s="267"/>
      <c r="AH515" s="267"/>
      <c r="AI515" s="267"/>
      <c r="AJ515" s="267"/>
      <c r="AK515" s="267"/>
      <c r="AL515" s="267"/>
      <c r="AM515" s="267"/>
      <c r="AN515" s="267"/>
      <c r="AO515" s="12"/>
    </row>
    <row r="516" spans="13:41" ht="15" customHeight="1" x14ac:dyDescent="0.25">
      <c r="M516" s="267"/>
      <c r="N516" s="267"/>
      <c r="O516" s="267"/>
      <c r="P516" s="267"/>
      <c r="Q516" s="267"/>
      <c r="R516" s="267"/>
      <c r="S516" s="267"/>
      <c r="T516" s="267"/>
      <c r="U516" s="267"/>
      <c r="V516" s="267"/>
      <c r="W516" s="267"/>
      <c r="X516" s="267"/>
      <c r="Y516" s="267"/>
      <c r="Z516" s="267"/>
      <c r="AA516" s="267"/>
      <c r="AB516" s="267"/>
      <c r="AC516" s="267"/>
      <c r="AD516" s="267"/>
      <c r="AE516" s="267"/>
      <c r="AF516" s="267"/>
      <c r="AG516" s="267"/>
      <c r="AH516" s="267"/>
      <c r="AI516" s="267"/>
      <c r="AJ516" s="267"/>
      <c r="AK516" s="267"/>
      <c r="AL516" s="267"/>
      <c r="AM516" s="267"/>
      <c r="AN516" s="267"/>
      <c r="AO516" s="12"/>
    </row>
    <row r="517" spans="13:41" ht="15" customHeight="1" x14ac:dyDescent="0.25">
      <c r="M517" s="267"/>
      <c r="N517" s="267"/>
      <c r="O517" s="267"/>
      <c r="P517" s="267"/>
      <c r="Q517" s="267"/>
      <c r="R517" s="267"/>
      <c r="S517" s="267"/>
      <c r="T517" s="267"/>
      <c r="U517" s="267"/>
      <c r="V517" s="267"/>
      <c r="W517" s="267"/>
      <c r="X517" s="267"/>
      <c r="Y517" s="267"/>
      <c r="Z517" s="267"/>
      <c r="AA517" s="267"/>
      <c r="AB517" s="267"/>
      <c r="AC517" s="267"/>
      <c r="AD517" s="267"/>
      <c r="AE517" s="267"/>
      <c r="AF517" s="267"/>
      <c r="AG517" s="267"/>
      <c r="AH517" s="267"/>
      <c r="AI517" s="267"/>
      <c r="AJ517" s="267"/>
      <c r="AK517" s="267"/>
      <c r="AL517" s="267"/>
      <c r="AM517" s="267"/>
      <c r="AN517" s="267"/>
      <c r="AO517" s="12"/>
    </row>
    <row r="518" spans="13:41" ht="15" customHeight="1" x14ac:dyDescent="0.25">
      <c r="M518" s="267"/>
      <c r="N518" s="267"/>
      <c r="O518" s="267"/>
      <c r="P518" s="267"/>
      <c r="Q518" s="267"/>
      <c r="R518" s="267"/>
      <c r="S518" s="267"/>
      <c r="T518" s="267"/>
      <c r="U518" s="267"/>
      <c r="V518" s="267"/>
      <c r="W518" s="267"/>
      <c r="X518" s="267"/>
      <c r="Y518" s="267"/>
      <c r="Z518" s="267"/>
      <c r="AA518" s="267"/>
      <c r="AB518" s="267"/>
      <c r="AC518" s="267"/>
      <c r="AD518" s="267"/>
      <c r="AE518" s="267"/>
      <c r="AF518" s="267"/>
      <c r="AG518" s="267"/>
      <c r="AH518" s="267"/>
      <c r="AI518" s="267"/>
      <c r="AJ518" s="267"/>
      <c r="AK518" s="267"/>
      <c r="AL518" s="267"/>
      <c r="AM518" s="267"/>
      <c r="AN518" s="267"/>
      <c r="AO518" s="12"/>
    </row>
    <row r="519" spans="13:41" ht="15" customHeight="1" x14ac:dyDescent="0.25">
      <c r="M519" s="267"/>
      <c r="N519" s="267"/>
      <c r="O519" s="267"/>
      <c r="P519" s="267"/>
      <c r="Q519" s="267"/>
      <c r="R519" s="267"/>
      <c r="S519" s="267"/>
      <c r="T519" s="267"/>
      <c r="U519" s="267"/>
      <c r="V519" s="267"/>
      <c r="W519" s="267"/>
      <c r="X519" s="267"/>
      <c r="Y519" s="267"/>
      <c r="Z519" s="267"/>
      <c r="AA519" s="267"/>
      <c r="AB519" s="267"/>
      <c r="AC519" s="267"/>
      <c r="AD519" s="267"/>
      <c r="AE519" s="267"/>
      <c r="AF519" s="267"/>
      <c r="AG519" s="267"/>
      <c r="AH519" s="267"/>
      <c r="AI519" s="267"/>
      <c r="AJ519" s="267"/>
      <c r="AK519" s="267"/>
      <c r="AL519" s="267"/>
      <c r="AM519" s="267"/>
      <c r="AN519" s="267"/>
      <c r="AO519" s="12"/>
    </row>
    <row r="520" spans="13:41" ht="15" customHeight="1" x14ac:dyDescent="0.25">
      <c r="M520" s="267"/>
      <c r="N520" s="267"/>
      <c r="O520" s="267"/>
      <c r="P520" s="267"/>
      <c r="Q520" s="267"/>
      <c r="R520" s="267"/>
      <c r="S520" s="267"/>
      <c r="T520" s="267"/>
      <c r="U520" s="267"/>
      <c r="V520" s="267"/>
      <c r="W520" s="267"/>
      <c r="X520" s="267"/>
      <c r="Y520" s="267"/>
      <c r="Z520" s="267"/>
      <c r="AA520" s="267"/>
      <c r="AB520" s="267"/>
      <c r="AC520" s="267"/>
      <c r="AD520" s="267"/>
      <c r="AE520" s="267"/>
      <c r="AF520" s="267"/>
      <c r="AG520" s="267"/>
      <c r="AH520" s="267"/>
      <c r="AI520" s="267"/>
      <c r="AJ520" s="267"/>
      <c r="AK520" s="267"/>
      <c r="AL520" s="267"/>
      <c r="AM520" s="267"/>
      <c r="AN520" s="267"/>
      <c r="AO520" s="12"/>
    </row>
    <row r="521" spans="13:41" ht="15" customHeight="1" x14ac:dyDescent="0.25">
      <c r="M521" s="267"/>
      <c r="N521" s="267"/>
      <c r="O521" s="267"/>
      <c r="P521" s="267"/>
      <c r="Q521" s="267"/>
      <c r="R521" s="267"/>
      <c r="S521" s="267"/>
      <c r="T521" s="267"/>
      <c r="U521" s="267"/>
      <c r="V521" s="267"/>
      <c r="W521" s="267"/>
      <c r="X521" s="267"/>
      <c r="Y521" s="267"/>
      <c r="Z521" s="267"/>
      <c r="AA521" s="267"/>
      <c r="AB521" s="267"/>
      <c r="AC521" s="267"/>
      <c r="AD521" s="267"/>
      <c r="AE521" s="267"/>
      <c r="AF521" s="267"/>
      <c r="AG521" s="267"/>
      <c r="AH521" s="267"/>
      <c r="AI521" s="267"/>
      <c r="AJ521" s="267"/>
      <c r="AK521" s="267"/>
      <c r="AL521" s="267"/>
      <c r="AM521" s="267"/>
      <c r="AN521" s="267"/>
      <c r="AO521" s="12"/>
    </row>
    <row r="522" spans="13:41" ht="15" customHeight="1" x14ac:dyDescent="0.25">
      <c r="M522" s="267"/>
      <c r="N522" s="267"/>
      <c r="O522" s="267"/>
      <c r="P522" s="267"/>
      <c r="Q522" s="267"/>
      <c r="R522" s="267"/>
      <c r="S522" s="267"/>
      <c r="T522" s="267"/>
      <c r="U522" s="267"/>
      <c r="V522" s="267"/>
      <c r="W522" s="267"/>
      <c r="X522" s="267"/>
      <c r="Y522" s="267"/>
      <c r="Z522" s="267"/>
      <c r="AA522" s="267"/>
      <c r="AB522" s="267"/>
      <c r="AC522" s="267"/>
      <c r="AD522" s="267"/>
      <c r="AE522" s="267"/>
      <c r="AF522" s="267"/>
      <c r="AG522" s="267"/>
      <c r="AH522" s="267"/>
      <c r="AI522" s="267"/>
      <c r="AJ522" s="267"/>
      <c r="AK522" s="267"/>
      <c r="AL522" s="267"/>
      <c r="AM522" s="267"/>
      <c r="AN522" s="267"/>
      <c r="AO522" s="12"/>
    </row>
    <row r="523" spans="13:41" ht="15" customHeight="1" x14ac:dyDescent="0.25">
      <c r="M523" s="267"/>
      <c r="N523" s="267"/>
      <c r="O523" s="267"/>
      <c r="P523" s="267"/>
      <c r="Q523" s="267"/>
      <c r="R523" s="267"/>
      <c r="S523" s="267"/>
      <c r="T523" s="267"/>
      <c r="U523" s="267"/>
      <c r="V523" s="267"/>
      <c r="W523" s="267"/>
      <c r="X523" s="267"/>
      <c r="Y523" s="267"/>
      <c r="Z523" s="267"/>
      <c r="AA523" s="267"/>
      <c r="AB523" s="267"/>
      <c r="AC523" s="267"/>
      <c r="AD523" s="267"/>
      <c r="AE523" s="267"/>
      <c r="AF523" s="267"/>
      <c r="AG523" s="267"/>
      <c r="AH523" s="267"/>
      <c r="AI523" s="267"/>
      <c r="AJ523" s="267"/>
      <c r="AK523" s="267"/>
      <c r="AL523" s="267"/>
      <c r="AM523" s="267"/>
      <c r="AN523" s="267"/>
      <c r="AO523" s="12"/>
    </row>
    <row r="524" spans="13:41" ht="15" customHeight="1" x14ac:dyDescent="0.25">
      <c r="M524" s="267"/>
      <c r="N524" s="267"/>
      <c r="O524" s="267"/>
      <c r="P524" s="267"/>
      <c r="Q524" s="267"/>
      <c r="R524" s="267"/>
      <c r="S524" s="267"/>
      <c r="T524" s="267"/>
      <c r="U524" s="267"/>
      <c r="V524" s="267"/>
      <c r="W524" s="267"/>
      <c r="X524" s="267"/>
      <c r="Y524" s="267"/>
      <c r="Z524" s="267"/>
      <c r="AA524" s="267"/>
      <c r="AB524" s="267"/>
      <c r="AC524" s="267"/>
      <c r="AD524" s="267"/>
      <c r="AE524" s="267"/>
      <c r="AF524" s="267"/>
      <c r="AG524" s="267"/>
      <c r="AH524" s="267"/>
      <c r="AI524" s="267"/>
      <c r="AJ524" s="267"/>
      <c r="AK524" s="267"/>
      <c r="AL524" s="267"/>
      <c r="AM524" s="267"/>
      <c r="AN524" s="267"/>
      <c r="AO524" s="12"/>
    </row>
    <row r="525" spans="13:41" ht="15" customHeight="1" x14ac:dyDescent="0.25">
      <c r="M525" s="267"/>
      <c r="N525" s="267"/>
      <c r="O525" s="267"/>
      <c r="P525" s="267"/>
      <c r="Q525" s="267"/>
      <c r="R525" s="267"/>
      <c r="S525" s="267"/>
      <c r="T525" s="267"/>
      <c r="U525" s="267"/>
      <c r="V525" s="267"/>
      <c r="W525" s="267"/>
      <c r="X525" s="267"/>
      <c r="Y525" s="267"/>
      <c r="Z525" s="267"/>
      <c r="AA525" s="267"/>
      <c r="AB525" s="267"/>
      <c r="AC525" s="267"/>
      <c r="AD525" s="267"/>
      <c r="AE525" s="267"/>
      <c r="AF525" s="267"/>
      <c r="AG525" s="267"/>
      <c r="AH525" s="267"/>
      <c r="AI525" s="267"/>
      <c r="AJ525" s="267"/>
      <c r="AK525" s="267"/>
      <c r="AL525" s="267"/>
      <c r="AM525" s="267"/>
      <c r="AN525" s="267"/>
      <c r="AO525" s="12"/>
    </row>
    <row r="526" spans="13:41" ht="15" customHeight="1" x14ac:dyDescent="0.25">
      <c r="M526" s="267"/>
      <c r="N526" s="267"/>
      <c r="O526" s="267"/>
      <c r="P526" s="267"/>
      <c r="Q526" s="267"/>
      <c r="R526" s="267"/>
      <c r="S526" s="267"/>
      <c r="T526" s="267"/>
      <c r="U526" s="267"/>
      <c r="V526" s="267"/>
      <c r="W526" s="267"/>
      <c r="X526" s="267"/>
      <c r="Y526" s="267"/>
      <c r="Z526" s="267"/>
      <c r="AA526" s="267"/>
      <c r="AB526" s="267"/>
      <c r="AC526" s="267"/>
      <c r="AD526" s="267"/>
      <c r="AE526" s="267"/>
      <c r="AF526" s="267"/>
      <c r="AG526" s="267"/>
      <c r="AH526" s="267"/>
      <c r="AI526" s="267"/>
      <c r="AJ526" s="267"/>
      <c r="AK526" s="267"/>
      <c r="AL526" s="267"/>
      <c r="AM526" s="267"/>
      <c r="AN526" s="267"/>
      <c r="AO526" s="12"/>
    </row>
    <row r="527" spans="13:41" ht="15" customHeight="1" x14ac:dyDescent="0.25">
      <c r="M527" s="267"/>
      <c r="N527" s="267"/>
      <c r="O527" s="267"/>
      <c r="P527" s="267"/>
      <c r="Q527" s="267"/>
      <c r="R527" s="267"/>
      <c r="S527" s="267"/>
      <c r="T527" s="267"/>
      <c r="U527" s="267"/>
      <c r="V527" s="267"/>
      <c r="W527" s="267"/>
      <c r="X527" s="267"/>
      <c r="Y527" s="267"/>
      <c r="Z527" s="267"/>
      <c r="AA527" s="267"/>
      <c r="AB527" s="267"/>
      <c r="AC527" s="267"/>
      <c r="AD527" s="267"/>
      <c r="AE527" s="267"/>
      <c r="AF527" s="267"/>
      <c r="AG527" s="267"/>
      <c r="AH527" s="267"/>
      <c r="AI527" s="267"/>
      <c r="AJ527" s="267"/>
      <c r="AK527" s="267"/>
      <c r="AL527" s="267"/>
      <c r="AM527" s="267"/>
      <c r="AN527" s="267"/>
      <c r="AO527" s="12"/>
    </row>
    <row r="528" spans="13:41" ht="15" customHeight="1" x14ac:dyDescent="0.25">
      <c r="M528" s="267"/>
      <c r="N528" s="267"/>
      <c r="O528" s="267"/>
      <c r="P528" s="267"/>
      <c r="Q528" s="267"/>
      <c r="R528" s="267"/>
      <c r="S528" s="267"/>
      <c r="T528" s="267"/>
      <c r="U528" s="267"/>
      <c r="V528" s="267"/>
      <c r="W528" s="267"/>
      <c r="X528" s="267"/>
      <c r="Y528" s="267"/>
      <c r="Z528" s="267"/>
      <c r="AA528" s="267"/>
      <c r="AB528" s="267"/>
      <c r="AC528" s="267"/>
      <c r="AD528" s="267"/>
      <c r="AE528" s="267"/>
      <c r="AF528" s="267"/>
      <c r="AG528" s="267"/>
      <c r="AH528" s="267"/>
      <c r="AI528" s="267"/>
      <c r="AJ528" s="267"/>
      <c r="AK528" s="267"/>
      <c r="AL528" s="267"/>
      <c r="AM528" s="267"/>
      <c r="AN528" s="267"/>
      <c r="AO528" s="12"/>
    </row>
    <row r="529" spans="13:41" ht="15" customHeight="1" x14ac:dyDescent="0.25">
      <c r="M529" s="267"/>
      <c r="N529" s="267"/>
      <c r="O529" s="267"/>
      <c r="P529" s="267"/>
      <c r="Q529" s="267"/>
      <c r="R529" s="267"/>
      <c r="S529" s="267"/>
      <c r="T529" s="267"/>
      <c r="U529" s="267"/>
      <c r="V529" s="267"/>
      <c r="W529" s="267"/>
      <c r="X529" s="267"/>
      <c r="Y529" s="267"/>
      <c r="Z529" s="267"/>
      <c r="AA529" s="267"/>
      <c r="AB529" s="267"/>
      <c r="AC529" s="267"/>
      <c r="AD529" s="267"/>
      <c r="AE529" s="267"/>
      <c r="AF529" s="267"/>
      <c r="AG529" s="267"/>
      <c r="AH529" s="267"/>
      <c r="AI529" s="267"/>
      <c r="AJ529" s="267"/>
      <c r="AK529" s="267"/>
      <c r="AL529" s="267"/>
      <c r="AM529" s="267"/>
      <c r="AN529" s="267"/>
      <c r="AO529" s="12"/>
    </row>
    <row r="530" spans="13:41" ht="15" customHeight="1" x14ac:dyDescent="0.25">
      <c r="M530" s="267"/>
      <c r="N530" s="267"/>
      <c r="O530" s="267"/>
      <c r="P530" s="267"/>
      <c r="Q530" s="267"/>
      <c r="R530" s="267"/>
      <c r="S530" s="267"/>
      <c r="T530" s="267"/>
      <c r="U530" s="267"/>
      <c r="V530" s="267"/>
      <c r="W530" s="267"/>
      <c r="X530" s="267"/>
      <c r="Y530" s="267"/>
      <c r="Z530" s="267"/>
      <c r="AA530" s="267"/>
      <c r="AB530" s="267"/>
      <c r="AC530" s="267"/>
      <c r="AD530" s="267"/>
      <c r="AE530" s="267"/>
      <c r="AF530" s="267"/>
      <c r="AG530" s="267"/>
      <c r="AH530" s="267"/>
      <c r="AI530" s="267"/>
      <c r="AJ530" s="267"/>
      <c r="AK530" s="267"/>
      <c r="AL530" s="267"/>
      <c r="AM530" s="267"/>
      <c r="AN530" s="267"/>
      <c r="AO530" s="12"/>
    </row>
    <row r="531" spans="13:41" ht="15" customHeight="1" x14ac:dyDescent="0.25">
      <c r="M531" s="267"/>
      <c r="N531" s="267"/>
      <c r="O531" s="267"/>
      <c r="P531" s="267"/>
      <c r="Q531" s="267"/>
      <c r="R531" s="267"/>
      <c r="S531" s="267"/>
      <c r="T531" s="267"/>
      <c r="U531" s="267"/>
      <c r="V531" s="267"/>
      <c r="W531" s="267"/>
      <c r="X531" s="267"/>
      <c r="Y531" s="267"/>
      <c r="Z531" s="267"/>
      <c r="AA531" s="267"/>
      <c r="AB531" s="267"/>
      <c r="AC531" s="267"/>
      <c r="AD531" s="267"/>
      <c r="AE531" s="267"/>
      <c r="AF531" s="267"/>
      <c r="AG531" s="267"/>
      <c r="AH531" s="267"/>
      <c r="AI531" s="267"/>
      <c r="AJ531" s="267"/>
      <c r="AK531" s="267"/>
      <c r="AL531" s="267"/>
      <c r="AM531" s="267"/>
      <c r="AN531" s="267"/>
      <c r="AO531" s="12"/>
    </row>
    <row r="532" spans="13:41" ht="15" customHeight="1" x14ac:dyDescent="0.25">
      <c r="M532" s="267"/>
      <c r="N532" s="267"/>
      <c r="O532" s="267"/>
      <c r="P532" s="267"/>
      <c r="Q532" s="267"/>
      <c r="R532" s="267"/>
      <c r="S532" s="267"/>
      <c r="T532" s="267"/>
      <c r="U532" s="267"/>
      <c r="V532" s="267"/>
      <c r="W532" s="267"/>
      <c r="X532" s="267"/>
      <c r="Y532" s="267"/>
      <c r="Z532" s="267"/>
      <c r="AA532" s="267"/>
      <c r="AB532" s="267"/>
      <c r="AC532" s="267"/>
      <c r="AD532" s="267"/>
      <c r="AE532" s="267"/>
      <c r="AF532" s="267"/>
      <c r="AG532" s="267"/>
      <c r="AH532" s="267"/>
      <c r="AI532" s="267"/>
      <c r="AJ532" s="267"/>
      <c r="AK532" s="267"/>
      <c r="AL532" s="267"/>
      <c r="AM532" s="267"/>
      <c r="AN532" s="267"/>
      <c r="AO532" s="12"/>
    </row>
    <row r="533" spans="13:41" ht="15" customHeight="1" x14ac:dyDescent="0.25">
      <c r="M533" s="267"/>
      <c r="N533" s="267"/>
      <c r="O533" s="267"/>
      <c r="P533" s="267"/>
      <c r="Q533" s="267"/>
      <c r="R533" s="267"/>
      <c r="S533" s="267"/>
      <c r="T533" s="267"/>
      <c r="U533" s="267"/>
      <c r="V533" s="267"/>
      <c r="W533" s="267"/>
      <c r="X533" s="267"/>
      <c r="Y533" s="267"/>
      <c r="Z533" s="267"/>
      <c r="AA533" s="267"/>
      <c r="AB533" s="267"/>
      <c r="AC533" s="267"/>
      <c r="AD533" s="267"/>
      <c r="AE533" s="267"/>
      <c r="AF533" s="267"/>
      <c r="AG533" s="267"/>
      <c r="AH533" s="267"/>
      <c r="AI533" s="267"/>
      <c r="AJ533" s="267"/>
      <c r="AK533" s="267"/>
      <c r="AL533" s="267"/>
      <c r="AM533" s="267"/>
      <c r="AN533" s="267"/>
      <c r="AO533" s="12"/>
    </row>
    <row r="534" spans="13:41" ht="15" customHeight="1" x14ac:dyDescent="0.25">
      <c r="M534" s="267"/>
      <c r="N534" s="267"/>
      <c r="O534" s="267"/>
      <c r="P534" s="267"/>
      <c r="Q534" s="267"/>
      <c r="R534" s="267"/>
      <c r="S534" s="267"/>
      <c r="T534" s="267"/>
      <c r="U534" s="267"/>
      <c r="V534" s="267"/>
      <c r="W534" s="267"/>
      <c r="X534" s="267"/>
      <c r="Y534" s="267"/>
      <c r="Z534" s="267"/>
      <c r="AA534" s="267"/>
      <c r="AB534" s="267"/>
      <c r="AC534" s="267"/>
      <c r="AD534" s="267"/>
      <c r="AE534" s="267"/>
      <c r="AF534" s="267"/>
      <c r="AG534" s="267"/>
      <c r="AH534" s="267"/>
      <c r="AI534" s="267"/>
      <c r="AJ534" s="267"/>
      <c r="AK534" s="267"/>
      <c r="AL534" s="267"/>
      <c r="AM534" s="267"/>
      <c r="AN534" s="267"/>
      <c r="AO534" s="12"/>
    </row>
    <row r="535" spans="13:41" ht="15" customHeight="1" x14ac:dyDescent="0.25">
      <c r="M535" s="267"/>
      <c r="N535" s="267"/>
      <c r="O535" s="267"/>
      <c r="P535" s="267"/>
      <c r="Q535" s="267"/>
      <c r="R535" s="267"/>
      <c r="S535" s="267"/>
      <c r="T535" s="267"/>
      <c r="U535" s="267"/>
      <c r="V535" s="267"/>
      <c r="W535" s="267"/>
      <c r="X535" s="267"/>
      <c r="Y535" s="267"/>
      <c r="Z535" s="267"/>
      <c r="AA535" s="267"/>
      <c r="AB535" s="267"/>
      <c r="AC535" s="267"/>
      <c r="AD535" s="267"/>
      <c r="AE535" s="267"/>
      <c r="AF535" s="267"/>
      <c r="AG535" s="267"/>
      <c r="AH535" s="267"/>
      <c r="AI535" s="267"/>
      <c r="AJ535" s="267"/>
      <c r="AK535" s="267"/>
      <c r="AL535" s="267"/>
      <c r="AM535" s="267"/>
      <c r="AN535" s="267"/>
      <c r="AO535" s="12"/>
    </row>
    <row r="536" spans="13:41" ht="15" customHeight="1" x14ac:dyDescent="0.25">
      <c r="M536" s="267"/>
      <c r="N536" s="267"/>
      <c r="O536" s="267"/>
      <c r="P536" s="267"/>
      <c r="Q536" s="267"/>
      <c r="R536" s="267"/>
      <c r="S536" s="267"/>
      <c r="T536" s="267"/>
      <c r="U536" s="267"/>
      <c r="V536" s="267"/>
      <c r="W536" s="267"/>
      <c r="X536" s="267"/>
      <c r="Y536" s="267"/>
      <c r="Z536" s="267"/>
      <c r="AA536" s="267"/>
      <c r="AB536" s="267"/>
      <c r="AC536" s="267"/>
      <c r="AD536" s="267"/>
      <c r="AE536" s="267"/>
      <c r="AF536" s="267"/>
      <c r="AG536" s="267"/>
      <c r="AH536" s="267"/>
      <c r="AI536" s="267"/>
      <c r="AJ536" s="267"/>
      <c r="AK536" s="267"/>
      <c r="AL536" s="267"/>
      <c r="AM536" s="267"/>
      <c r="AN536" s="267"/>
      <c r="AO536" s="12"/>
    </row>
    <row r="537" spans="13:41" ht="15" customHeight="1" x14ac:dyDescent="0.25">
      <c r="M537" s="267"/>
      <c r="N537" s="267"/>
      <c r="O537" s="267"/>
      <c r="P537" s="267"/>
      <c r="Q537" s="267"/>
      <c r="R537" s="267"/>
      <c r="S537" s="267"/>
      <c r="T537" s="267"/>
      <c r="U537" s="267"/>
      <c r="V537" s="267"/>
      <c r="W537" s="267"/>
      <c r="X537" s="267"/>
      <c r="Y537" s="267"/>
      <c r="Z537" s="267"/>
      <c r="AA537" s="267"/>
      <c r="AB537" s="267"/>
      <c r="AC537" s="267"/>
      <c r="AD537" s="267"/>
      <c r="AE537" s="267"/>
      <c r="AF537" s="267"/>
      <c r="AG537" s="267"/>
      <c r="AH537" s="267"/>
      <c r="AI537" s="267"/>
      <c r="AJ537" s="267"/>
      <c r="AK537" s="267"/>
      <c r="AL537" s="267"/>
      <c r="AM537" s="267"/>
      <c r="AN537" s="267"/>
      <c r="AO537" s="12"/>
    </row>
    <row r="538" spans="13:41" ht="15" customHeight="1" x14ac:dyDescent="0.25">
      <c r="M538" s="267"/>
      <c r="N538" s="267"/>
      <c r="O538" s="267"/>
      <c r="P538" s="267"/>
      <c r="Q538" s="267"/>
      <c r="R538" s="267"/>
      <c r="S538" s="267"/>
      <c r="T538" s="267"/>
      <c r="U538" s="267"/>
      <c r="V538" s="267"/>
      <c r="W538" s="267"/>
      <c r="X538" s="267"/>
      <c r="Y538" s="267"/>
      <c r="Z538" s="267"/>
      <c r="AA538" s="267"/>
      <c r="AB538" s="267"/>
      <c r="AC538" s="267"/>
      <c r="AD538" s="267"/>
      <c r="AE538" s="267"/>
      <c r="AF538" s="267"/>
      <c r="AG538" s="267"/>
      <c r="AH538" s="267"/>
      <c r="AI538" s="267"/>
      <c r="AJ538" s="267"/>
      <c r="AK538" s="267"/>
      <c r="AL538" s="267"/>
      <c r="AM538" s="267"/>
      <c r="AN538" s="267"/>
      <c r="AO538" s="12"/>
    </row>
    <row r="539" spans="13:41" ht="15" customHeight="1" x14ac:dyDescent="0.25">
      <c r="M539" s="267"/>
      <c r="N539" s="267"/>
      <c r="O539" s="267"/>
      <c r="P539" s="267"/>
      <c r="Q539" s="267"/>
      <c r="R539" s="267"/>
      <c r="S539" s="267"/>
      <c r="T539" s="267"/>
      <c r="U539" s="267"/>
      <c r="V539" s="267"/>
      <c r="W539" s="267"/>
      <c r="X539" s="267"/>
      <c r="Y539" s="267"/>
      <c r="Z539" s="267"/>
      <c r="AA539" s="267"/>
      <c r="AB539" s="267"/>
      <c r="AC539" s="267"/>
      <c r="AD539" s="267"/>
      <c r="AE539" s="267"/>
      <c r="AF539" s="267"/>
      <c r="AG539" s="267"/>
      <c r="AH539" s="267"/>
      <c r="AI539" s="267"/>
      <c r="AJ539" s="267"/>
      <c r="AK539" s="267"/>
      <c r="AL539" s="267"/>
      <c r="AM539" s="267"/>
      <c r="AN539" s="267"/>
      <c r="AO539" s="12"/>
    </row>
    <row r="540" spans="13:41" ht="15" customHeight="1" x14ac:dyDescent="0.25">
      <c r="M540" s="267"/>
      <c r="N540" s="267"/>
      <c r="O540" s="267"/>
      <c r="P540" s="267"/>
      <c r="Q540" s="267"/>
      <c r="R540" s="267"/>
      <c r="S540" s="267"/>
      <c r="T540" s="267"/>
      <c r="U540" s="267"/>
      <c r="V540" s="267"/>
      <c r="W540" s="267"/>
      <c r="X540" s="267"/>
      <c r="Y540" s="267"/>
      <c r="Z540" s="267"/>
      <c r="AA540" s="267"/>
      <c r="AB540" s="267"/>
      <c r="AC540" s="267"/>
      <c r="AD540" s="267"/>
      <c r="AE540" s="267"/>
      <c r="AF540" s="267"/>
      <c r="AG540" s="267"/>
      <c r="AH540" s="267"/>
      <c r="AI540" s="267"/>
      <c r="AJ540" s="267"/>
      <c r="AK540" s="267"/>
      <c r="AL540" s="267"/>
      <c r="AM540" s="267"/>
      <c r="AN540" s="267"/>
      <c r="AO540" s="12"/>
    </row>
    <row r="541" spans="13:41" ht="15" customHeight="1" x14ac:dyDescent="0.25">
      <c r="M541" s="267"/>
      <c r="N541" s="267"/>
      <c r="O541" s="267"/>
      <c r="P541" s="267"/>
      <c r="Q541" s="267"/>
      <c r="R541" s="267"/>
      <c r="S541" s="267"/>
      <c r="T541" s="267"/>
      <c r="U541" s="267"/>
      <c r="V541" s="267"/>
      <c r="W541" s="267"/>
      <c r="X541" s="267"/>
      <c r="Y541" s="267"/>
      <c r="Z541" s="267"/>
      <c r="AA541" s="267"/>
      <c r="AB541" s="267"/>
      <c r="AC541" s="267"/>
      <c r="AD541" s="267"/>
      <c r="AE541" s="267"/>
      <c r="AF541" s="267"/>
      <c r="AG541" s="267"/>
      <c r="AH541" s="267"/>
      <c r="AI541" s="267"/>
      <c r="AJ541" s="267"/>
      <c r="AK541" s="267"/>
      <c r="AL541" s="267"/>
      <c r="AM541" s="267"/>
      <c r="AN541" s="267"/>
      <c r="AO541" s="12"/>
    </row>
    <row r="542" spans="13:41" ht="15" customHeight="1" x14ac:dyDescent="0.25">
      <c r="M542" s="267"/>
      <c r="N542" s="267"/>
      <c r="O542" s="267"/>
      <c r="P542" s="267"/>
      <c r="Q542" s="267"/>
      <c r="R542" s="267"/>
      <c r="S542" s="267"/>
      <c r="T542" s="267"/>
      <c r="U542" s="267"/>
      <c r="V542" s="267"/>
      <c r="W542" s="267"/>
      <c r="X542" s="267"/>
      <c r="Y542" s="267"/>
      <c r="Z542" s="267"/>
      <c r="AA542" s="267"/>
      <c r="AB542" s="267"/>
      <c r="AC542" s="267"/>
      <c r="AD542" s="267"/>
      <c r="AE542" s="267"/>
      <c r="AF542" s="267"/>
      <c r="AG542" s="267"/>
      <c r="AH542" s="267"/>
      <c r="AI542" s="267"/>
      <c r="AJ542" s="267"/>
      <c r="AK542" s="267"/>
      <c r="AL542" s="267"/>
      <c r="AM542" s="267"/>
      <c r="AN542" s="267"/>
      <c r="AO542" s="12"/>
    </row>
    <row r="543" spans="13:41" ht="15" customHeight="1" x14ac:dyDescent="0.25">
      <c r="M543" s="267"/>
      <c r="N543" s="267"/>
      <c r="O543" s="267"/>
      <c r="P543" s="267"/>
      <c r="Q543" s="267"/>
      <c r="R543" s="267"/>
      <c r="S543" s="267"/>
      <c r="T543" s="267"/>
      <c r="U543" s="267"/>
      <c r="V543" s="267"/>
      <c r="W543" s="267"/>
      <c r="X543" s="267"/>
      <c r="Y543" s="267"/>
      <c r="Z543" s="267"/>
      <c r="AA543" s="267"/>
      <c r="AB543" s="267"/>
      <c r="AC543" s="267"/>
      <c r="AD543" s="267"/>
      <c r="AE543" s="267"/>
      <c r="AF543" s="267"/>
      <c r="AG543" s="267"/>
      <c r="AH543" s="267"/>
      <c r="AI543" s="267"/>
      <c r="AJ543" s="267"/>
      <c r="AK543" s="267"/>
      <c r="AL543" s="267"/>
      <c r="AM543" s="267"/>
      <c r="AN543" s="267"/>
      <c r="AO543" s="12"/>
    </row>
    <row r="544" spans="13:41" ht="15" customHeight="1" x14ac:dyDescent="0.25">
      <c r="M544" s="267"/>
      <c r="N544" s="267"/>
      <c r="O544" s="267"/>
      <c r="P544" s="267"/>
      <c r="Q544" s="267"/>
      <c r="R544" s="267"/>
      <c r="S544" s="267"/>
      <c r="T544" s="267"/>
      <c r="U544" s="267"/>
      <c r="V544" s="267"/>
      <c r="W544" s="267"/>
      <c r="X544" s="267"/>
      <c r="Y544" s="267"/>
      <c r="Z544" s="267"/>
      <c r="AA544" s="267"/>
      <c r="AB544" s="267"/>
      <c r="AC544" s="267"/>
      <c r="AD544" s="267"/>
      <c r="AE544" s="267"/>
      <c r="AF544" s="267"/>
      <c r="AG544" s="267"/>
      <c r="AH544" s="267"/>
      <c r="AI544" s="267"/>
      <c r="AJ544" s="267"/>
      <c r="AK544" s="267"/>
      <c r="AL544" s="267"/>
      <c r="AM544" s="267"/>
      <c r="AN544" s="267"/>
      <c r="AO544" s="12"/>
    </row>
    <row r="545" spans="13:41" ht="15" customHeight="1" x14ac:dyDescent="0.25">
      <c r="M545" s="267"/>
      <c r="N545" s="267"/>
      <c r="O545" s="267"/>
      <c r="P545" s="267"/>
      <c r="Q545" s="267"/>
      <c r="R545" s="267"/>
      <c r="S545" s="267"/>
      <c r="T545" s="267"/>
      <c r="U545" s="267"/>
      <c r="V545" s="267"/>
      <c r="W545" s="267"/>
      <c r="X545" s="267"/>
      <c r="Y545" s="267"/>
      <c r="Z545" s="267"/>
      <c r="AA545" s="267"/>
      <c r="AB545" s="267"/>
      <c r="AC545" s="267"/>
      <c r="AD545" s="267"/>
      <c r="AE545" s="267"/>
      <c r="AF545" s="267"/>
      <c r="AG545" s="267"/>
      <c r="AH545" s="267"/>
      <c r="AI545" s="267"/>
      <c r="AJ545" s="267"/>
      <c r="AK545" s="267"/>
      <c r="AL545" s="267"/>
      <c r="AM545" s="267"/>
      <c r="AN545" s="267"/>
      <c r="AO545" s="12"/>
    </row>
    <row r="546" spans="13:41" ht="15" customHeight="1" x14ac:dyDescent="0.25">
      <c r="M546" s="267"/>
      <c r="N546" s="267"/>
      <c r="O546" s="267"/>
      <c r="P546" s="267"/>
      <c r="Q546" s="267"/>
      <c r="R546" s="267"/>
      <c r="S546" s="267"/>
      <c r="T546" s="267"/>
      <c r="U546" s="267"/>
      <c r="V546" s="267"/>
      <c r="W546" s="267"/>
      <c r="X546" s="267"/>
      <c r="Y546" s="267"/>
      <c r="Z546" s="267"/>
      <c r="AA546" s="267"/>
      <c r="AB546" s="267"/>
      <c r="AC546" s="267"/>
      <c r="AD546" s="267"/>
      <c r="AE546" s="267"/>
      <c r="AF546" s="267"/>
      <c r="AG546" s="267"/>
      <c r="AH546" s="267"/>
      <c r="AI546" s="267"/>
      <c r="AJ546" s="267"/>
      <c r="AK546" s="267"/>
      <c r="AL546" s="267"/>
      <c r="AM546" s="267"/>
      <c r="AN546" s="267"/>
      <c r="AO546" s="12"/>
    </row>
    <row r="547" spans="13:41" ht="15" customHeight="1" x14ac:dyDescent="0.25">
      <c r="M547" s="267"/>
      <c r="N547" s="267"/>
      <c r="O547" s="267"/>
      <c r="P547" s="267"/>
      <c r="Q547" s="267"/>
      <c r="R547" s="267"/>
      <c r="S547" s="267"/>
      <c r="T547" s="267"/>
      <c r="U547" s="267"/>
      <c r="V547" s="267"/>
      <c r="W547" s="267"/>
      <c r="X547" s="267"/>
      <c r="Y547" s="267"/>
      <c r="Z547" s="267"/>
      <c r="AA547" s="267"/>
      <c r="AB547" s="267"/>
      <c r="AC547" s="267"/>
      <c r="AD547" s="267"/>
      <c r="AE547" s="267"/>
      <c r="AF547" s="267"/>
      <c r="AG547" s="267"/>
      <c r="AH547" s="267"/>
      <c r="AI547" s="267"/>
      <c r="AJ547" s="267"/>
      <c r="AK547" s="267"/>
      <c r="AL547" s="267"/>
      <c r="AM547" s="267"/>
      <c r="AN547" s="267"/>
      <c r="AO547" s="12"/>
    </row>
    <row r="548" spans="13:41" ht="15" customHeight="1" x14ac:dyDescent="0.25">
      <c r="M548" s="267"/>
      <c r="N548" s="267"/>
      <c r="O548" s="267"/>
      <c r="P548" s="267"/>
      <c r="Q548" s="267"/>
      <c r="R548" s="267"/>
      <c r="S548" s="267"/>
      <c r="T548" s="267"/>
      <c r="U548" s="267"/>
      <c r="V548" s="267"/>
      <c r="W548" s="267"/>
      <c r="X548" s="267"/>
      <c r="Y548" s="267"/>
      <c r="Z548" s="267"/>
      <c r="AA548" s="267"/>
      <c r="AB548" s="267"/>
      <c r="AC548" s="267"/>
      <c r="AD548" s="267"/>
      <c r="AE548" s="267"/>
      <c r="AF548" s="267"/>
      <c r="AG548" s="267"/>
      <c r="AH548" s="267"/>
      <c r="AI548" s="267"/>
      <c r="AJ548" s="267"/>
      <c r="AK548" s="267"/>
      <c r="AL548" s="267"/>
      <c r="AM548" s="267"/>
      <c r="AN548" s="267"/>
      <c r="AO548" s="12"/>
    </row>
    <row r="549" spans="13:41" ht="15" customHeight="1" x14ac:dyDescent="0.25">
      <c r="M549" s="267"/>
      <c r="N549" s="267"/>
      <c r="O549" s="267"/>
      <c r="P549" s="267"/>
      <c r="Q549" s="267"/>
      <c r="R549" s="267"/>
      <c r="S549" s="267"/>
      <c r="T549" s="267"/>
      <c r="U549" s="267"/>
      <c r="V549" s="267"/>
      <c r="W549" s="267"/>
      <c r="X549" s="267"/>
      <c r="Y549" s="267"/>
      <c r="Z549" s="267"/>
      <c r="AA549" s="267"/>
      <c r="AB549" s="267"/>
      <c r="AC549" s="267"/>
      <c r="AD549" s="267"/>
      <c r="AE549" s="267"/>
      <c r="AF549" s="267"/>
      <c r="AG549" s="267"/>
      <c r="AH549" s="267"/>
      <c r="AI549" s="267"/>
      <c r="AJ549" s="267"/>
      <c r="AK549" s="267"/>
      <c r="AL549" s="267"/>
      <c r="AM549" s="267"/>
      <c r="AN549" s="267"/>
      <c r="AO549" s="12"/>
    </row>
    <row r="550" spans="13:41" ht="15" customHeight="1" x14ac:dyDescent="0.25">
      <c r="M550" s="267"/>
      <c r="N550" s="267"/>
      <c r="O550" s="267"/>
      <c r="P550" s="267"/>
      <c r="Q550" s="267"/>
      <c r="R550" s="267"/>
      <c r="S550" s="267"/>
      <c r="T550" s="267"/>
      <c r="U550" s="267"/>
      <c r="V550" s="267"/>
      <c r="W550" s="267"/>
      <c r="X550" s="267"/>
      <c r="Y550" s="267"/>
      <c r="Z550" s="267"/>
      <c r="AA550" s="267"/>
      <c r="AB550" s="267"/>
      <c r="AC550" s="267"/>
      <c r="AD550" s="267"/>
      <c r="AE550" s="267"/>
      <c r="AF550" s="267"/>
      <c r="AG550" s="267"/>
      <c r="AH550" s="267"/>
      <c r="AI550" s="267"/>
      <c r="AJ550" s="267"/>
      <c r="AK550" s="267"/>
      <c r="AL550" s="267"/>
      <c r="AM550" s="267"/>
      <c r="AN550" s="267"/>
      <c r="AO550" s="12"/>
    </row>
    <row r="551" spans="13:41" ht="15" customHeight="1" x14ac:dyDescent="0.25">
      <c r="M551" s="267"/>
      <c r="N551" s="267"/>
      <c r="O551" s="267"/>
      <c r="P551" s="267"/>
      <c r="Q551" s="267"/>
      <c r="R551" s="267"/>
      <c r="S551" s="267"/>
      <c r="T551" s="267"/>
      <c r="U551" s="267"/>
      <c r="V551" s="267"/>
      <c r="W551" s="267"/>
      <c r="X551" s="267"/>
      <c r="Y551" s="267"/>
      <c r="Z551" s="267"/>
      <c r="AA551" s="267"/>
      <c r="AB551" s="267"/>
      <c r="AC551" s="267"/>
      <c r="AD551" s="267"/>
      <c r="AE551" s="267"/>
      <c r="AF551" s="267"/>
      <c r="AG551" s="267"/>
      <c r="AH551" s="267"/>
      <c r="AI551" s="267"/>
      <c r="AJ551" s="267"/>
      <c r="AK551" s="267"/>
      <c r="AL551" s="267"/>
      <c r="AM551" s="267"/>
      <c r="AN551" s="267"/>
      <c r="AO551" s="12"/>
    </row>
    <row r="552" spans="13:41" ht="15" customHeight="1" x14ac:dyDescent="0.25">
      <c r="M552" s="267"/>
      <c r="N552" s="267"/>
      <c r="O552" s="267"/>
      <c r="P552" s="267"/>
      <c r="Q552" s="267"/>
      <c r="R552" s="267"/>
      <c r="S552" s="267"/>
      <c r="T552" s="267"/>
      <c r="U552" s="267"/>
      <c r="V552" s="267"/>
      <c r="W552" s="267"/>
      <c r="X552" s="267"/>
      <c r="Y552" s="267"/>
      <c r="Z552" s="267"/>
      <c r="AA552" s="267"/>
      <c r="AB552" s="267"/>
      <c r="AC552" s="267"/>
      <c r="AD552" s="267"/>
      <c r="AE552" s="267"/>
      <c r="AF552" s="267"/>
      <c r="AG552" s="267"/>
      <c r="AH552" s="267"/>
      <c r="AI552" s="267"/>
      <c r="AJ552" s="267"/>
      <c r="AK552" s="267"/>
      <c r="AL552" s="267"/>
      <c r="AM552" s="267"/>
      <c r="AN552" s="267"/>
      <c r="AO552" s="12"/>
    </row>
    <row r="553" spans="13:41" ht="15" customHeight="1" x14ac:dyDescent="0.25">
      <c r="M553" s="267"/>
      <c r="N553" s="267"/>
      <c r="O553" s="267"/>
      <c r="P553" s="267"/>
      <c r="Q553" s="267"/>
      <c r="R553" s="267"/>
      <c r="S553" s="267"/>
      <c r="T553" s="267"/>
      <c r="U553" s="267"/>
      <c r="V553" s="267"/>
      <c r="W553" s="267"/>
      <c r="X553" s="267"/>
      <c r="Y553" s="267"/>
      <c r="Z553" s="267"/>
      <c r="AA553" s="267"/>
      <c r="AB553" s="267"/>
      <c r="AC553" s="267"/>
      <c r="AD553" s="267"/>
      <c r="AE553" s="267"/>
      <c r="AF553" s="267"/>
      <c r="AG553" s="267"/>
      <c r="AH553" s="267"/>
      <c r="AI553" s="267"/>
      <c r="AJ553" s="267"/>
      <c r="AK553" s="267"/>
      <c r="AL553" s="267"/>
      <c r="AM553" s="267"/>
      <c r="AN553" s="267"/>
      <c r="AO553" s="12"/>
    </row>
    <row r="554" spans="13:41" ht="15" customHeight="1" x14ac:dyDescent="0.25">
      <c r="M554" s="267"/>
      <c r="N554" s="267"/>
      <c r="O554" s="267"/>
      <c r="P554" s="267"/>
      <c r="Q554" s="267"/>
      <c r="R554" s="267"/>
      <c r="S554" s="267"/>
      <c r="T554" s="267"/>
      <c r="U554" s="267"/>
      <c r="V554" s="267"/>
      <c r="W554" s="267"/>
      <c r="X554" s="267"/>
      <c r="Y554" s="267"/>
      <c r="Z554" s="267"/>
      <c r="AA554" s="267"/>
      <c r="AB554" s="267"/>
      <c r="AC554" s="267"/>
      <c r="AD554" s="267"/>
      <c r="AE554" s="267"/>
      <c r="AF554" s="267"/>
      <c r="AG554" s="267"/>
      <c r="AH554" s="267"/>
      <c r="AI554" s="267"/>
      <c r="AJ554" s="267"/>
      <c r="AK554" s="267"/>
      <c r="AL554" s="267"/>
      <c r="AM554" s="267"/>
      <c r="AN554" s="267"/>
      <c r="AO554" s="12"/>
    </row>
    <row r="555" spans="13:41" ht="13.2" x14ac:dyDescent="0.25">
      <c r="M555" s="267"/>
      <c r="N555" s="267"/>
      <c r="O555" s="267"/>
      <c r="P555" s="267"/>
      <c r="Q555" s="267"/>
      <c r="R555" s="267"/>
      <c r="S555" s="267"/>
      <c r="T555" s="267"/>
      <c r="U555" s="267"/>
      <c r="V555" s="267"/>
      <c r="W555" s="267"/>
      <c r="X555" s="267"/>
      <c r="Y555" s="267"/>
      <c r="Z555" s="267"/>
      <c r="AA555" s="267"/>
      <c r="AB555" s="267"/>
      <c r="AC555" s="267"/>
      <c r="AD555" s="267"/>
      <c r="AE555" s="267"/>
      <c r="AF555" s="267"/>
      <c r="AG555" s="267"/>
      <c r="AH555" s="267"/>
      <c r="AI555" s="267"/>
      <c r="AJ555" s="267"/>
      <c r="AK555" s="267"/>
      <c r="AL555" s="267"/>
      <c r="AM555" s="267"/>
      <c r="AN555" s="267"/>
      <c r="AO555" s="12"/>
    </row>
    <row r="556" spans="13:41" ht="13.2" x14ac:dyDescent="0.25">
      <c r="M556" s="267"/>
      <c r="N556" s="267"/>
      <c r="O556" s="267"/>
      <c r="P556" s="267"/>
      <c r="Q556" s="267"/>
      <c r="R556" s="267"/>
      <c r="S556" s="267"/>
      <c r="T556" s="267"/>
      <c r="U556" s="267"/>
      <c r="V556" s="267"/>
      <c r="W556" s="267"/>
      <c r="X556" s="267"/>
      <c r="Y556" s="267"/>
      <c r="Z556" s="267"/>
      <c r="AA556" s="267"/>
      <c r="AB556" s="267"/>
      <c r="AC556" s="267"/>
      <c r="AD556" s="267"/>
      <c r="AE556" s="267"/>
      <c r="AF556" s="267"/>
      <c r="AG556" s="267"/>
      <c r="AH556" s="267"/>
      <c r="AI556" s="267"/>
      <c r="AJ556" s="267"/>
      <c r="AK556" s="267"/>
      <c r="AL556" s="267"/>
      <c r="AM556" s="267"/>
      <c r="AN556" s="267"/>
      <c r="AO556" s="12"/>
    </row>
    <row r="557" spans="13:41" ht="13.2" x14ac:dyDescent="0.25">
      <c r="M557" s="267"/>
      <c r="N557" s="267"/>
      <c r="O557" s="267"/>
      <c r="P557" s="267"/>
      <c r="Q557" s="267"/>
      <c r="R557" s="267"/>
      <c r="S557" s="267"/>
      <c r="T557" s="267"/>
      <c r="U557" s="267"/>
      <c r="V557" s="267"/>
      <c r="W557" s="267"/>
      <c r="X557" s="267"/>
      <c r="Y557" s="267"/>
      <c r="Z557" s="267"/>
      <c r="AA557" s="267"/>
      <c r="AB557" s="267"/>
      <c r="AC557" s="267"/>
      <c r="AD557" s="267"/>
      <c r="AE557" s="267"/>
      <c r="AF557" s="267"/>
      <c r="AG557" s="267"/>
      <c r="AH557" s="267"/>
      <c r="AI557" s="267"/>
      <c r="AJ557" s="267"/>
      <c r="AK557" s="267"/>
      <c r="AL557" s="267"/>
      <c r="AM557" s="267"/>
      <c r="AN557" s="267"/>
      <c r="AO557" s="12"/>
    </row>
    <row r="558" spans="13:41" ht="13.2" x14ac:dyDescent="0.25">
      <c r="M558" s="267"/>
      <c r="N558" s="267"/>
      <c r="O558" s="267"/>
      <c r="P558" s="267"/>
      <c r="Q558" s="267"/>
      <c r="R558" s="267"/>
      <c r="S558" s="267"/>
      <c r="T558" s="267"/>
      <c r="U558" s="267"/>
      <c r="V558" s="267"/>
      <c r="W558" s="267"/>
      <c r="X558" s="267"/>
      <c r="Y558" s="267"/>
      <c r="Z558" s="267"/>
      <c r="AA558" s="267"/>
      <c r="AB558" s="267"/>
      <c r="AC558" s="267"/>
      <c r="AD558" s="267"/>
      <c r="AE558" s="267"/>
      <c r="AF558" s="267"/>
      <c r="AG558" s="267"/>
      <c r="AH558" s="267"/>
      <c r="AI558" s="267"/>
      <c r="AJ558" s="267"/>
      <c r="AK558" s="267"/>
      <c r="AL558" s="267"/>
      <c r="AM558" s="267"/>
      <c r="AN558" s="267"/>
      <c r="AO558" s="12"/>
    </row>
    <row r="559" spans="13:41" ht="13.2" x14ac:dyDescent="0.25">
      <c r="M559" s="267"/>
      <c r="N559" s="267"/>
      <c r="O559" s="267"/>
      <c r="P559" s="267"/>
      <c r="Q559" s="267"/>
      <c r="R559" s="267"/>
      <c r="S559" s="267"/>
      <c r="T559" s="267"/>
      <c r="U559" s="267"/>
      <c r="V559" s="267"/>
      <c r="W559" s="267"/>
      <c r="X559" s="267"/>
      <c r="Y559" s="267"/>
      <c r="Z559" s="267"/>
      <c r="AA559" s="267"/>
      <c r="AB559" s="267"/>
      <c r="AC559" s="267"/>
      <c r="AD559" s="267"/>
      <c r="AE559" s="267"/>
      <c r="AF559" s="267"/>
      <c r="AG559" s="267"/>
      <c r="AH559" s="267"/>
      <c r="AI559" s="267"/>
      <c r="AJ559" s="267"/>
      <c r="AK559" s="267"/>
      <c r="AL559" s="267"/>
      <c r="AM559" s="267"/>
      <c r="AN559" s="267"/>
    </row>
    <row r="560" spans="13:41" ht="13.2" x14ac:dyDescent="0.25">
      <c r="M560" s="267"/>
      <c r="N560" s="267"/>
      <c r="O560" s="267"/>
      <c r="P560" s="267"/>
      <c r="Q560" s="267"/>
      <c r="R560" s="267"/>
      <c r="S560" s="267"/>
      <c r="T560" s="267"/>
      <c r="U560" s="267"/>
      <c r="V560" s="267"/>
      <c r="W560" s="267"/>
      <c r="X560" s="267"/>
      <c r="Y560" s="267"/>
      <c r="Z560" s="267"/>
      <c r="AA560" s="267"/>
      <c r="AB560" s="267"/>
      <c r="AC560" s="267"/>
      <c r="AD560" s="267"/>
      <c r="AE560" s="267"/>
      <c r="AF560" s="267"/>
      <c r="AG560" s="267"/>
      <c r="AH560" s="267"/>
      <c r="AI560" s="267"/>
      <c r="AJ560" s="267"/>
      <c r="AK560" s="267"/>
      <c r="AL560" s="267"/>
      <c r="AM560" s="267"/>
      <c r="AN560" s="267"/>
    </row>
    <row r="561" spans="12:40" ht="13.2" x14ac:dyDescent="0.25">
      <c r="M561" s="267"/>
      <c r="N561" s="267"/>
      <c r="O561" s="267"/>
      <c r="P561" s="267"/>
      <c r="Q561" s="267"/>
      <c r="R561" s="267"/>
      <c r="S561" s="267"/>
      <c r="T561" s="267"/>
      <c r="U561" s="267"/>
      <c r="V561" s="267"/>
      <c r="W561" s="267"/>
      <c r="X561" s="267"/>
      <c r="Y561" s="267"/>
      <c r="Z561" s="267"/>
      <c r="AA561" s="267"/>
      <c r="AB561" s="267"/>
      <c r="AC561" s="267"/>
      <c r="AD561" s="267"/>
      <c r="AE561" s="267"/>
      <c r="AF561" s="267"/>
      <c r="AG561" s="267"/>
      <c r="AH561" s="267"/>
      <c r="AI561" s="267"/>
      <c r="AJ561" s="267"/>
      <c r="AK561" s="267"/>
      <c r="AL561" s="267"/>
      <c r="AM561" s="267"/>
      <c r="AN561" s="267"/>
    </row>
    <row r="562" spans="12:40" ht="13.2" x14ac:dyDescent="0.25">
      <c r="M562" s="267"/>
      <c r="N562" s="267"/>
      <c r="O562" s="267"/>
      <c r="P562" s="267"/>
      <c r="Q562" s="267"/>
      <c r="R562" s="267"/>
      <c r="S562" s="267"/>
      <c r="T562" s="267"/>
      <c r="U562" s="267"/>
      <c r="V562" s="267"/>
      <c r="W562" s="267"/>
      <c r="X562" s="267"/>
      <c r="Y562" s="267"/>
      <c r="Z562" s="267"/>
      <c r="AA562" s="267"/>
      <c r="AB562" s="267"/>
      <c r="AC562" s="267"/>
      <c r="AD562" s="267"/>
      <c r="AE562" s="267"/>
      <c r="AF562" s="267"/>
      <c r="AG562" s="267"/>
      <c r="AH562" s="267"/>
      <c r="AI562" s="267"/>
      <c r="AJ562" s="267"/>
      <c r="AK562" s="267"/>
      <c r="AL562" s="267"/>
      <c r="AM562" s="267"/>
      <c r="AN562" s="267"/>
    </row>
    <row r="563" spans="12:40" ht="13.2" x14ac:dyDescent="0.25">
      <c r="M563" s="267"/>
      <c r="N563" s="267"/>
      <c r="O563" s="267"/>
      <c r="P563" s="267"/>
      <c r="Q563" s="267"/>
      <c r="R563" s="267"/>
      <c r="S563" s="267"/>
      <c r="T563" s="267"/>
      <c r="U563" s="267"/>
      <c r="V563" s="267"/>
      <c r="W563" s="267"/>
      <c r="X563" s="267"/>
      <c r="Y563" s="267"/>
      <c r="Z563" s="267"/>
      <c r="AA563" s="267"/>
      <c r="AB563" s="267"/>
      <c r="AC563" s="267"/>
      <c r="AD563" s="267"/>
      <c r="AE563" s="267"/>
      <c r="AF563" s="267"/>
      <c r="AG563" s="267"/>
      <c r="AH563" s="267"/>
      <c r="AI563" s="267"/>
      <c r="AJ563" s="267"/>
      <c r="AK563" s="267"/>
      <c r="AL563" s="267"/>
      <c r="AM563" s="267"/>
      <c r="AN563" s="267"/>
    </row>
    <row r="564" spans="12:40" ht="13.2" x14ac:dyDescent="0.25">
      <c r="M564" s="267"/>
      <c r="N564" s="267"/>
      <c r="O564" s="267"/>
      <c r="P564" s="267"/>
      <c r="Q564" s="267"/>
      <c r="R564" s="267"/>
      <c r="S564" s="267"/>
      <c r="T564" s="267"/>
      <c r="U564" s="267"/>
      <c r="V564" s="267"/>
      <c r="W564" s="267"/>
      <c r="X564" s="267"/>
      <c r="Y564" s="267"/>
      <c r="Z564" s="267"/>
      <c r="AA564" s="267"/>
      <c r="AB564" s="267"/>
      <c r="AC564" s="267"/>
      <c r="AD564" s="267"/>
      <c r="AE564" s="267"/>
      <c r="AF564" s="267"/>
      <c r="AG564" s="267"/>
      <c r="AH564" s="267"/>
      <c r="AI564" s="267"/>
      <c r="AJ564" s="267"/>
      <c r="AK564" s="267"/>
      <c r="AL564" s="267"/>
      <c r="AM564" s="267"/>
      <c r="AN564" s="267"/>
    </row>
    <row r="565" spans="12:40" ht="13.2" x14ac:dyDescent="0.25">
      <c r="M565" s="267"/>
      <c r="N565" s="267"/>
      <c r="O565" s="267"/>
      <c r="P565" s="267"/>
      <c r="Q565" s="267"/>
      <c r="R565" s="267"/>
      <c r="S565" s="267"/>
      <c r="T565" s="267"/>
      <c r="U565" s="267"/>
      <c r="V565" s="267"/>
      <c r="W565" s="267"/>
      <c r="X565" s="267"/>
      <c r="Y565" s="267"/>
      <c r="Z565" s="267"/>
      <c r="AA565" s="267"/>
      <c r="AB565" s="267"/>
      <c r="AC565" s="267"/>
      <c r="AD565" s="267"/>
      <c r="AE565" s="267"/>
      <c r="AF565" s="267"/>
      <c r="AG565" s="267"/>
      <c r="AH565" s="267"/>
      <c r="AI565" s="267"/>
      <c r="AJ565" s="267"/>
      <c r="AK565" s="267"/>
      <c r="AL565" s="267"/>
      <c r="AM565" s="267"/>
      <c r="AN565" s="267"/>
    </row>
    <row r="566" spans="12:40" ht="13.2" x14ac:dyDescent="0.25">
      <c r="M566" s="267"/>
      <c r="N566" s="267"/>
      <c r="O566" s="267"/>
      <c r="P566" s="267"/>
      <c r="Q566" s="267"/>
      <c r="R566" s="267"/>
      <c r="S566" s="267"/>
      <c r="T566" s="267"/>
      <c r="U566" s="267"/>
      <c r="V566" s="267"/>
      <c r="W566" s="267"/>
      <c r="X566" s="267"/>
      <c r="Y566" s="267"/>
      <c r="Z566" s="267"/>
      <c r="AA566" s="267"/>
      <c r="AB566" s="267"/>
      <c r="AC566" s="267"/>
      <c r="AD566" s="267"/>
      <c r="AE566" s="267"/>
      <c r="AF566" s="267"/>
      <c r="AG566" s="267"/>
      <c r="AH566" s="267"/>
      <c r="AI566" s="267"/>
      <c r="AJ566" s="267"/>
      <c r="AK566" s="267"/>
      <c r="AL566" s="267"/>
      <c r="AM566" s="267"/>
      <c r="AN566" s="267"/>
    </row>
    <row r="567" spans="12:40" ht="13.2" x14ac:dyDescent="0.25">
      <c r="M567" s="267"/>
      <c r="N567" s="267"/>
      <c r="O567" s="267"/>
      <c r="P567" s="267"/>
      <c r="Q567" s="267"/>
      <c r="R567" s="267"/>
      <c r="S567" s="267"/>
      <c r="T567" s="267"/>
      <c r="U567" s="267"/>
      <c r="V567" s="267"/>
      <c r="W567" s="267"/>
      <c r="X567" s="267"/>
      <c r="Y567" s="267"/>
      <c r="Z567" s="267"/>
      <c r="AA567" s="267"/>
      <c r="AB567" s="267"/>
      <c r="AC567" s="267"/>
      <c r="AD567" s="267"/>
      <c r="AE567" s="267"/>
      <c r="AF567" s="267"/>
      <c r="AG567" s="267"/>
      <c r="AH567" s="267"/>
      <c r="AI567" s="267"/>
      <c r="AJ567" s="267"/>
      <c r="AK567" s="267"/>
      <c r="AL567" s="267"/>
      <c r="AM567" s="267"/>
      <c r="AN567" s="267"/>
    </row>
    <row r="568" spans="12:40" ht="13.2" x14ac:dyDescent="0.25">
      <c r="M568" s="267"/>
      <c r="N568" s="267"/>
      <c r="O568" s="267"/>
      <c r="P568" s="267"/>
      <c r="Q568" s="267"/>
      <c r="R568" s="267"/>
      <c r="S568" s="267"/>
      <c r="T568" s="267"/>
      <c r="U568" s="267"/>
      <c r="V568" s="267"/>
      <c r="W568" s="267"/>
      <c r="X568" s="267"/>
      <c r="Y568" s="267"/>
      <c r="Z568" s="267"/>
      <c r="AA568" s="267"/>
      <c r="AB568" s="267"/>
      <c r="AC568" s="267"/>
      <c r="AD568" s="267"/>
      <c r="AE568" s="267"/>
      <c r="AF568" s="267"/>
      <c r="AG568" s="267"/>
      <c r="AH568" s="267"/>
      <c r="AI568" s="267"/>
      <c r="AJ568" s="267"/>
      <c r="AK568" s="267"/>
      <c r="AL568" s="267"/>
      <c r="AM568" s="267"/>
      <c r="AN568" s="267"/>
    </row>
    <row r="569" spans="12:40" ht="13.8" x14ac:dyDescent="0.25">
      <c r="L569" s="8"/>
      <c r="M569" s="267"/>
      <c r="N569" s="267"/>
      <c r="O569" s="267"/>
      <c r="P569" s="267"/>
      <c r="Q569" s="267"/>
      <c r="R569" s="267"/>
      <c r="S569" s="267"/>
      <c r="T569" s="267"/>
      <c r="U569" s="267"/>
      <c r="V569" s="267"/>
      <c r="W569" s="267"/>
      <c r="X569" s="267"/>
      <c r="Y569" s="267"/>
      <c r="Z569" s="267"/>
      <c r="AA569" s="267"/>
      <c r="AB569" s="267"/>
      <c r="AC569" s="267"/>
      <c r="AD569" s="267"/>
      <c r="AE569" s="267"/>
      <c r="AF569" s="267"/>
      <c r="AG569" s="267"/>
      <c r="AH569" s="267"/>
      <c r="AI569" s="267"/>
      <c r="AJ569" s="267"/>
      <c r="AK569" s="267"/>
      <c r="AL569" s="267"/>
      <c r="AM569" s="267"/>
      <c r="AN569" s="267"/>
    </row>
    <row r="570" spans="12:40" ht="13.8" x14ac:dyDescent="0.25">
      <c r="L570" s="8"/>
      <c r="M570" s="267"/>
      <c r="N570" s="267"/>
      <c r="O570" s="267"/>
      <c r="P570" s="267"/>
      <c r="Q570" s="267"/>
      <c r="R570" s="267"/>
      <c r="S570" s="267"/>
      <c r="T570" s="267"/>
      <c r="U570" s="267"/>
      <c r="V570" s="267"/>
      <c r="W570" s="267"/>
      <c r="X570" s="267"/>
      <c r="Y570" s="267"/>
      <c r="Z570" s="267"/>
      <c r="AA570" s="267"/>
      <c r="AB570" s="267"/>
      <c r="AC570" s="267"/>
      <c r="AD570" s="267"/>
      <c r="AE570" s="267"/>
      <c r="AF570" s="267"/>
      <c r="AG570" s="267"/>
      <c r="AH570" s="267"/>
      <c r="AI570" s="267"/>
      <c r="AJ570" s="267"/>
      <c r="AK570" s="267"/>
      <c r="AL570" s="267"/>
      <c r="AM570" s="267"/>
      <c r="AN570" s="267"/>
    </row>
    <row r="571" spans="12:40" ht="13.8" x14ac:dyDescent="0.25">
      <c r="L571" s="8"/>
      <c r="M571" s="267"/>
      <c r="N571" s="267"/>
      <c r="O571" s="267"/>
      <c r="P571" s="267"/>
      <c r="Q571" s="267"/>
      <c r="R571" s="267"/>
      <c r="S571" s="267"/>
      <c r="T571" s="267"/>
      <c r="U571" s="267"/>
      <c r="V571" s="267"/>
      <c r="W571" s="267"/>
      <c r="X571" s="267"/>
      <c r="Y571" s="267"/>
      <c r="Z571" s="267"/>
      <c r="AA571" s="267"/>
      <c r="AB571" s="267"/>
      <c r="AC571" s="267"/>
      <c r="AD571" s="267"/>
      <c r="AE571" s="267"/>
      <c r="AF571" s="267"/>
      <c r="AG571" s="267"/>
      <c r="AH571" s="267"/>
      <c r="AI571" s="267"/>
      <c r="AJ571" s="267"/>
      <c r="AK571" s="267"/>
      <c r="AL571" s="267"/>
      <c r="AM571" s="267"/>
      <c r="AN571" s="267"/>
    </row>
    <row r="572" spans="12:40" ht="13.8" x14ac:dyDescent="0.25">
      <c r="L572" s="8"/>
      <c r="M572" s="267"/>
      <c r="N572" s="267"/>
      <c r="O572" s="267"/>
      <c r="P572" s="267"/>
      <c r="Q572" s="267"/>
      <c r="R572" s="267"/>
      <c r="S572" s="267"/>
      <c r="T572" s="267"/>
      <c r="U572" s="267"/>
      <c r="V572" s="267"/>
      <c r="W572" s="267"/>
      <c r="X572" s="267"/>
      <c r="Y572" s="267"/>
      <c r="Z572" s="267"/>
      <c r="AA572" s="267"/>
      <c r="AB572" s="267"/>
      <c r="AC572" s="267"/>
      <c r="AD572" s="267"/>
      <c r="AE572" s="267"/>
      <c r="AF572" s="267"/>
      <c r="AG572" s="267"/>
      <c r="AH572" s="267"/>
      <c r="AI572" s="267"/>
      <c r="AJ572" s="267"/>
      <c r="AK572" s="267"/>
      <c r="AL572" s="267"/>
      <c r="AM572" s="267"/>
      <c r="AN572" s="267"/>
    </row>
    <row r="573" spans="12:40" ht="13.8" x14ac:dyDescent="0.25">
      <c r="L573" s="8"/>
      <c r="M573" s="267"/>
      <c r="N573" s="267"/>
      <c r="O573" s="267"/>
      <c r="P573" s="267"/>
      <c r="Q573" s="267"/>
      <c r="R573" s="267"/>
      <c r="S573" s="267"/>
      <c r="T573" s="267"/>
      <c r="U573" s="267"/>
      <c r="V573" s="267"/>
      <c r="W573" s="267"/>
      <c r="X573" s="267"/>
      <c r="Y573" s="267"/>
      <c r="Z573" s="267"/>
      <c r="AA573" s="267"/>
      <c r="AB573" s="267"/>
      <c r="AC573" s="267"/>
      <c r="AD573" s="267"/>
      <c r="AE573" s="267"/>
      <c r="AF573" s="267"/>
      <c r="AG573" s="267"/>
      <c r="AH573" s="267"/>
      <c r="AI573" s="267"/>
      <c r="AJ573" s="267"/>
      <c r="AK573" s="267"/>
      <c r="AL573" s="267"/>
      <c r="AM573" s="267"/>
      <c r="AN573" s="267"/>
    </row>
    <row r="574" spans="12:40" ht="13.8" x14ac:dyDescent="0.25">
      <c r="L574" s="8"/>
      <c r="M574" s="267"/>
      <c r="N574" s="267"/>
      <c r="O574" s="267"/>
      <c r="P574" s="267"/>
      <c r="Q574" s="267"/>
      <c r="R574" s="267"/>
      <c r="S574" s="267"/>
      <c r="T574" s="267"/>
      <c r="U574" s="267"/>
      <c r="V574" s="267"/>
      <c r="W574" s="267"/>
      <c r="X574" s="267"/>
      <c r="Y574" s="267"/>
      <c r="Z574" s="267"/>
      <c r="AA574" s="267"/>
      <c r="AB574" s="267"/>
      <c r="AC574" s="267"/>
      <c r="AD574" s="267"/>
      <c r="AE574" s="267"/>
      <c r="AF574" s="267"/>
      <c r="AG574" s="267"/>
      <c r="AH574" s="267"/>
      <c r="AI574" s="267"/>
      <c r="AJ574" s="267"/>
      <c r="AK574" s="267"/>
      <c r="AL574" s="267"/>
      <c r="AM574" s="267"/>
      <c r="AN574" s="267"/>
    </row>
    <row r="575" spans="12:40" ht="13.8" x14ac:dyDescent="0.25">
      <c r="L575" s="8"/>
      <c r="M575" s="267"/>
      <c r="N575" s="267"/>
      <c r="O575" s="267"/>
      <c r="P575" s="267"/>
      <c r="Q575" s="267"/>
      <c r="R575" s="267"/>
      <c r="S575" s="267"/>
      <c r="T575" s="267"/>
      <c r="U575" s="267"/>
      <c r="V575" s="267"/>
      <c r="W575" s="267"/>
      <c r="X575" s="267"/>
      <c r="Y575" s="267"/>
      <c r="Z575" s="267"/>
      <c r="AA575" s="267"/>
      <c r="AB575" s="267"/>
      <c r="AC575" s="267"/>
      <c r="AD575" s="267"/>
      <c r="AE575" s="267"/>
      <c r="AF575" s="267"/>
      <c r="AG575" s="267"/>
      <c r="AH575" s="267"/>
      <c r="AI575" s="267"/>
      <c r="AJ575" s="267"/>
      <c r="AK575" s="267"/>
      <c r="AL575" s="267"/>
      <c r="AM575" s="267"/>
      <c r="AN575" s="267"/>
    </row>
    <row r="576" spans="12:40" ht="13.8" x14ac:dyDescent="0.25">
      <c r="L576" s="8"/>
      <c r="M576" s="267"/>
      <c r="N576" s="267"/>
      <c r="O576" s="267"/>
      <c r="P576" s="267"/>
      <c r="Q576" s="267"/>
      <c r="R576" s="267"/>
      <c r="S576" s="267"/>
      <c r="T576" s="267"/>
      <c r="U576" s="267"/>
      <c r="V576" s="267"/>
      <c r="W576" s="267"/>
      <c r="X576" s="267"/>
      <c r="Y576" s="267"/>
      <c r="Z576" s="267"/>
      <c r="AA576" s="267"/>
      <c r="AB576" s="267"/>
      <c r="AC576" s="267"/>
      <c r="AD576" s="267"/>
      <c r="AE576" s="267"/>
      <c r="AF576" s="267"/>
      <c r="AG576" s="267"/>
      <c r="AH576" s="267"/>
      <c r="AI576" s="267"/>
      <c r="AJ576" s="267"/>
      <c r="AK576" s="267"/>
      <c r="AL576" s="267"/>
      <c r="AM576" s="267"/>
      <c r="AN576" s="267"/>
    </row>
    <row r="577" spans="12:40" ht="13.8" x14ac:dyDescent="0.25">
      <c r="L577" s="8"/>
      <c r="M577" s="267"/>
      <c r="N577" s="267"/>
      <c r="O577" s="267"/>
      <c r="P577" s="267"/>
      <c r="Q577" s="267"/>
      <c r="R577" s="267"/>
      <c r="S577" s="267"/>
      <c r="T577" s="267"/>
      <c r="U577" s="267"/>
      <c r="V577" s="267"/>
      <c r="W577" s="267"/>
      <c r="X577" s="267"/>
      <c r="Y577" s="267"/>
      <c r="Z577" s="267"/>
      <c r="AA577" s="267"/>
      <c r="AB577" s="267"/>
      <c r="AC577" s="267"/>
      <c r="AD577" s="267"/>
      <c r="AE577" s="267"/>
      <c r="AF577" s="267"/>
      <c r="AG577" s="267"/>
      <c r="AH577" s="267"/>
      <c r="AI577" s="267"/>
      <c r="AJ577" s="267"/>
      <c r="AK577" s="267"/>
      <c r="AL577" s="267"/>
      <c r="AM577" s="267"/>
      <c r="AN577" s="267"/>
    </row>
    <row r="578" spans="12:40" ht="13.8" x14ac:dyDescent="0.25">
      <c r="L578" s="8"/>
      <c r="M578" s="267"/>
      <c r="N578" s="267"/>
      <c r="O578" s="267"/>
      <c r="P578" s="267"/>
      <c r="Q578" s="267"/>
      <c r="R578" s="267"/>
      <c r="S578" s="267"/>
      <c r="T578" s="267"/>
      <c r="U578" s="267"/>
      <c r="V578" s="267"/>
      <c r="W578" s="267"/>
      <c r="X578" s="267"/>
      <c r="Y578" s="267"/>
      <c r="Z578" s="267"/>
      <c r="AA578" s="267"/>
      <c r="AB578" s="267"/>
      <c r="AC578" s="267"/>
      <c r="AD578" s="267"/>
      <c r="AE578" s="267"/>
      <c r="AF578" s="267"/>
      <c r="AG578" s="267"/>
      <c r="AH578" s="267"/>
      <c r="AI578" s="267"/>
      <c r="AJ578" s="267"/>
      <c r="AK578" s="267"/>
      <c r="AL578" s="267"/>
      <c r="AM578" s="267"/>
      <c r="AN578" s="267"/>
    </row>
    <row r="579" spans="12:40" ht="13.2" x14ac:dyDescent="0.25">
      <c r="M579" s="267"/>
      <c r="N579" s="267"/>
      <c r="O579" s="267"/>
      <c r="P579" s="267"/>
      <c r="Q579" s="267"/>
      <c r="R579" s="267"/>
      <c r="S579" s="267"/>
      <c r="T579" s="267"/>
      <c r="U579" s="267"/>
      <c r="V579" s="267"/>
      <c r="W579" s="267"/>
      <c r="X579" s="267"/>
      <c r="Y579" s="267"/>
      <c r="Z579" s="267"/>
      <c r="AA579" s="267"/>
      <c r="AB579" s="267"/>
      <c r="AC579" s="267"/>
      <c r="AD579" s="267"/>
      <c r="AE579" s="267"/>
      <c r="AF579" s="267"/>
      <c r="AG579" s="267"/>
      <c r="AH579" s="267"/>
      <c r="AI579" s="267"/>
      <c r="AJ579" s="267"/>
      <c r="AK579" s="267"/>
      <c r="AL579" s="267"/>
      <c r="AM579" s="267"/>
      <c r="AN579" s="267"/>
    </row>
    <row r="580" spans="12:40" ht="13.2" x14ac:dyDescent="0.25">
      <c r="M580" s="267"/>
      <c r="N580" s="267"/>
      <c r="O580" s="267"/>
      <c r="P580" s="267"/>
      <c r="Q580" s="267"/>
      <c r="R580" s="267"/>
      <c r="S580" s="267"/>
      <c r="T580" s="267"/>
      <c r="U580" s="267"/>
      <c r="V580" s="267"/>
      <c r="W580" s="267"/>
      <c r="X580" s="267"/>
      <c r="Y580" s="267"/>
      <c r="Z580" s="267"/>
      <c r="AA580" s="267"/>
      <c r="AB580" s="267"/>
      <c r="AC580" s="267"/>
      <c r="AD580" s="267"/>
      <c r="AE580" s="267"/>
      <c r="AF580" s="267"/>
      <c r="AG580" s="267"/>
      <c r="AH580" s="267"/>
      <c r="AI580" s="267"/>
      <c r="AJ580" s="267"/>
      <c r="AK580" s="267"/>
      <c r="AL580" s="267"/>
      <c r="AM580" s="267"/>
      <c r="AN580" s="267"/>
    </row>
    <row r="581" spans="12:40" ht="13.2" x14ac:dyDescent="0.25">
      <c r="M581" s="267"/>
      <c r="N581" s="267"/>
      <c r="O581" s="267"/>
      <c r="P581" s="267"/>
      <c r="Q581" s="267"/>
      <c r="R581" s="267"/>
      <c r="S581" s="267"/>
      <c r="T581" s="267"/>
      <c r="U581" s="267"/>
      <c r="V581" s="267"/>
      <c r="W581" s="267"/>
      <c r="X581" s="267"/>
      <c r="Y581" s="267"/>
      <c r="Z581" s="267"/>
      <c r="AA581" s="267"/>
      <c r="AB581" s="267"/>
      <c r="AC581" s="267"/>
      <c r="AD581" s="267"/>
      <c r="AE581" s="267"/>
      <c r="AF581" s="267"/>
      <c r="AG581" s="267"/>
      <c r="AH581" s="267"/>
      <c r="AI581" s="267"/>
      <c r="AJ581" s="267"/>
      <c r="AK581" s="267"/>
      <c r="AL581" s="267"/>
      <c r="AM581" s="267"/>
      <c r="AN581" s="267"/>
    </row>
    <row r="582" spans="12:40" ht="13.2" x14ac:dyDescent="0.25">
      <c r="M582" s="267"/>
      <c r="N582" s="267"/>
      <c r="O582" s="267"/>
      <c r="P582" s="267"/>
      <c r="Q582" s="267"/>
      <c r="R582" s="267"/>
      <c r="S582" s="267"/>
      <c r="T582" s="267"/>
      <c r="U582" s="267"/>
      <c r="V582" s="267"/>
      <c r="W582" s="267"/>
      <c r="X582" s="267"/>
      <c r="Y582" s="267"/>
      <c r="Z582" s="267"/>
      <c r="AA582" s="267"/>
      <c r="AB582" s="267"/>
      <c r="AC582" s="267"/>
      <c r="AD582" s="267"/>
      <c r="AE582" s="267"/>
      <c r="AF582" s="267"/>
      <c r="AG582" s="267"/>
      <c r="AH582" s="267"/>
      <c r="AI582" s="267"/>
      <c r="AJ582" s="267"/>
      <c r="AK582" s="267"/>
      <c r="AL582" s="267"/>
      <c r="AM582" s="267"/>
      <c r="AN582" s="267"/>
    </row>
    <row r="583" spans="12:40" ht="13.2" x14ac:dyDescent="0.25">
      <c r="M583" s="267"/>
      <c r="N583" s="267"/>
      <c r="O583" s="267"/>
      <c r="P583" s="267"/>
      <c r="Q583" s="267"/>
      <c r="R583" s="267"/>
      <c r="S583" s="267"/>
      <c r="T583" s="267"/>
      <c r="U583" s="267"/>
      <c r="V583" s="267"/>
      <c r="W583" s="267"/>
      <c r="X583" s="267"/>
      <c r="Y583" s="267"/>
      <c r="Z583" s="267"/>
      <c r="AA583" s="267"/>
      <c r="AB583" s="267"/>
      <c r="AC583" s="267"/>
      <c r="AD583" s="267"/>
      <c r="AE583" s="267"/>
      <c r="AF583" s="267"/>
      <c r="AG583" s="267"/>
      <c r="AH583" s="267"/>
      <c r="AI583" s="267"/>
      <c r="AJ583" s="267"/>
      <c r="AK583" s="267"/>
      <c r="AL583" s="267"/>
      <c r="AM583" s="267"/>
      <c r="AN583" s="267"/>
    </row>
    <row r="584" spans="12:40" ht="13.2" x14ac:dyDescent="0.25">
      <c r="M584" s="267"/>
      <c r="N584" s="267"/>
      <c r="O584" s="267"/>
      <c r="P584" s="267"/>
      <c r="Q584" s="267"/>
      <c r="R584" s="267"/>
      <c r="S584" s="267"/>
      <c r="T584" s="267"/>
      <c r="U584" s="267"/>
      <c r="V584" s="267"/>
      <c r="W584" s="267"/>
      <c r="X584" s="267"/>
      <c r="Y584" s="267"/>
      <c r="Z584" s="267"/>
      <c r="AA584" s="267"/>
      <c r="AB584" s="267"/>
      <c r="AC584" s="267"/>
      <c r="AD584" s="267"/>
      <c r="AE584" s="267"/>
      <c r="AF584" s="267"/>
      <c r="AG584" s="267"/>
      <c r="AH584" s="267"/>
      <c r="AI584" s="267"/>
      <c r="AJ584" s="267"/>
      <c r="AK584" s="267"/>
      <c r="AL584" s="267"/>
      <c r="AM584" s="267"/>
      <c r="AN584" s="267"/>
    </row>
    <row r="585" spans="12:40" ht="13.2" x14ac:dyDescent="0.25">
      <c r="M585" s="267"/>
      <c r="N585" s="267"/>
      <c r="O585" s="267"/>
      <c r="P585" s="267"/>
      <c r="Q585" s="267"/>
      <c r="R585" s="267"/>
      <c r="S585" s="267"/>
      <c r="T585" s="267"/>
      <c r="U585" s="267"/>
      <c r="V585" s="267"/>
      <c r="W585" s="267"/>
      <c r="X585" s="267"/>
      <c r="Y585" s="267"/>
      <c r="Z585" s="267"/>
      <c r="AA585" s="267"/>
      <c r="AB585" s="267"/>
      <c r="AC585" s="267"/>
      <c r="AD585" s="267"/>
      <c r="AE585" s="267"/>
      <c r="AF585" s="267"/>
      <c r="AG585" s="267"/>
      <c r="AH585" s="267"/>
      <c r="AI585" s="267"/>
      <c r="AJ585" s="267"/>
      <c r="AK585" s="267"/>
      <c r="AL585" s="267"/>
      <c r="AM585" s="267"/>
      <c r="AN585" s="267"/>
    </row>
    <row r="586" spans="12:40" ht="13.2" x14ac:dyDescent="0.25">
      <c r="M586" s="267"/>
      <c r="N586" s="267"/>
      <c r="O586" s="267"/>
      <c r="P586" s="267"/>
      <c r="Q586" s="267"/>
      <c r="R586" s="267"/>
      <c r="S586" s="267"/>
      <c r="T586" s="267"/>
      <c r="U586" s="267"/>
      <c r="V586" s="267"/>
      <c r="W586" s="267"/>
      <c r="X586" s="267"/>
      <c r="Y586" s="267"/>
      <c r="Z586" s="267"/>
      <c r="AA586" s="267"/>
      <c r="AB586" s="267"/>
      <c r="AC586" s="267"/>
      <c r="AD586" s="267"/>
      <c r="AE586" s="267"/>
      <c r="AF586" s="267"/>
      <c r="AG586" s="267"/>
      <c r="AH586" s="267"/>
      <c r="AI586" s="267"/>
      <c r="AJ586" s="267"/>
      <c r="AK586" s="267"/>
      <c r="AL586" s="267"/>
      <c r="AM586" s="267"/>
      <c r="AN586" s="267"/>
    </row>
    <row r="587" spans="12:40" ht="13.2" x14ac:dyDescent="0.25">
      <c r="M587" s="267"/>
      <c r="N587" s="267"/>
      <c r="O587" s="267"/>
      <c r="P587" s="267"/>
      <c r="Q587" s="267"/>
      <c r="R587" s="267"/>
      <c r="S587" s="267"/>
      <c r="T587" s="267"/>
      <c r="U587" s="267"/>
      <c r="V587" s="267"/>
      <c r="W587" s="267"/>
      <c r="X587" s="267"/>
      <c r="Y587" s="267"/>
      <c r="Z587" s="267"/>
      <c r="AA587" s="267"/>
      <c r="AB587" s="267"/>
      <c r="AC587" s="267"/>
      <c r="AD587" s="267"/>
      <c r="AE587" s="267"/>
      <c r="AF587" s="267"/>
      <c r="AG587" s="267"/>
      <c r="AH587" s="267"/>
      <c r="AI587" s="267"/>
      <c r="AJ587" s="267"/>
      <c r="AK587" s="267"/>
      <c r="AL587" s="267"/>
      <c r="AM587" s="267"/>
      <c r="AN587" s="267"/>
    </row>
    <row r="588" spans="12:40" ht="13.2" x14ac:dyDescent="0.25">
      <c r="M588" s="267"/>
      <c r="N588" s="267"/>
      <c r="O588" s="267"/>
      <c r="P588" s="267"/>
      <c r="Q588" s="267"/>
      <c r="R588" s="267"/>
      <c r="S588" s="267"/>
      <c r="T588" s="267"/>
      <c r="U588" s="267"/>
      <c r="V588" s="267"/>
      <c r="W588" s="267"/>
      <c r="X588" s="267"/>
      <c r="Y588" s="267"/>
      <c r="Z588" s="267"/>
      <c r="AA588" s="267"/>
      <c r="AB588" s="267"/>
      <c r="AC588" s="267"/>
      <c r="AD588" s="267"/>
      <c r="AE588" s="267"/>
      <c r="AF588" s="267"/>
      <c r="AG588" s="267"/>
      <c r="AH588" s="267"/>
      <c r="AI588" s="267"/>
      <c r="AJ588" s="267"/>
      <c r="AK588" s="267"/>
      <c r="AL588" s="267"/>
      <c r="AM588" s="267"/>
      <c r="AN588" s="267"/>
    </row>
    <row r="589" spans="12:40" ht="13.2" x14ac:dyDescent="0.25">
      <c r="M589" s="267"/>
      <c r="N589" s="267"/>
      <c r="O589" s="267"/>
      <c r="P589" s="267"/>
      <c r="Q589" s="267"/>
      <c r="R589" s="267"/>
      <c r="S589" s="267"/>
      <c r="T589" s="267"/>
      <c r="U589" s="267"/>
      <c r="V589" s="267"/>
      <c r="W589" s="267"/>
      <c r="X589" s="267"/>
      <c r="Y589" s="267"/>
      <c r="Z589" s="267"/>
      <c r="AA589" s="267"/>
      <c r="AB589" s="267"/>
      <c r="AC589" s="267"/>
      <c r="AD589" s="267"/>
      <c r="AE589" s="267"/>
      <c r="AF589" s="267"/>
      <c r="AG589" s="267"/>
      <c r="AH589" s="267"/>
      <c r="AI589" s="267"/>
      <c r="AJ589" s="267"/>
      <c r="AK589" s="267"/>
      <c r="AL589" s="267"/>
      <c r="AM589" s="267"/>
      <c r="AN589" s="267"/>
    </row>
    <row r="590" spans="12:40" ht="13.2" x14ac:dyDescent="0.25">
      <c r="M590" s="267"/>
      <c r="N590" s="267"/>
      <c r="O590" s="267"/>
      <c r="P590" s="267"/>
      <c r="Q590" s="267"/>
      <c r="R590" s="267"/>
      <c r="S590" s="267"/>
      <c r="T590" s="267"/>
      <c r="U590" s="267"/>
      <c r="V590" s="267"/>
      <c r="W590" s="267"/>
      <c r="X590" s="267"/>
      <c r="Y590" s="267"/>
      <c r="Z590" s="267"/>
      <c r="AA590" s="267"/>
      <c r="AB590" s="267"/>
      <c r="AC590" s="267"/>
      <c r="AD590" s="267"/>
      <c r="AE590" s="267"/>
      <c r="AF590" s="267"/>
      <c r="AG590" s="267"/>
      <c r="AH590" s="267"/>
      <c r="AI590" s="267"/>
      <c r="AJ590" s="267"/>
      <c r="AK590" s="267"/>
      <c r="AL590" s="267"/>
      <c r="AM590" s="267"/>
      <c r="AN590" s="267"/>
    </row>
    <row r="591" spans="12:40" ht="13.2" x14ac:dyDescent="0.25">
      <c r="M591" s="267"/>
      <c r="N591" s="267"/>
      <c r="O591" s="267"/>
      <c r="P591" s="267"/>
      <c r="Q591" s="267"/>
      <c r="R591" s="267"/>
      <c r="S591" s="267"/>
      <c r="T591" s="267"/>
      <c r="U591" s="267"/>
      <c r="V591" s="267"/>
      <c r="W591" s="267"/>
      <c r="X591" s="267"/>
      <c r="Y591" s="267"/>
      <c r="Z591" s="267"/>
      <c r="AA591" s="267"/>
      <c r="AB591" s="267"/>
      <c r="AC591" s="267"/>
      <c r="AD591" s="267"/>
      <c r="AE591" s="267"/>
      <c r="AF591" s="267"/>
      <c r="AG591" s="267"/>
      <c r="AH591" s="267"/>
      <c r="AI591" s="267"/>
      <c r="AJ591" s="267"/>
      <c r="AK591" s="267"/>
      <c r="AL591" s="267"/>
      <c r="AM591" s="267"/>
      <c r="AN591" s="267"/>
    </row>
    <row r="592" spans="12:40" ht="13.2" x14ac:dyDescent="0.25">
      <c r="M592" s="267"/>
      <c r="N592" s="267"/>
      <c r="O592" s="267"/>
      <c r="P592" s="267"/>
      <c r="Q592" s="267"/>
      <c r="R592" s="267"/>
      <c r="S592" s="267"/>
      <c r="T592" s="267"/>
      <c r="U592" s="267"/>
      <c r="V592" s="267"/>
      <c r="W592" s="267"/>
      <c r="X592" s="267"/>
      <c r="Y592" s="267"/>
      <c r="Z592" s="267"/>
      <c r="AA592" s="267"/>
      <c r="AB592" s="267"/>
      <c r="AC592" s="267"/>
      <c r="AD592" s="267"/>
      <c r="AE592" s="267"/>
      <c r="AF592" s="267"/>
      <c r="AG592" s="267"/>
      <c r="AH592" s="267"/>
      <c r="AI592" s="267"/>
      <c r="AJ592" s="267"/>
      <c r="AK592" s="267"/>
      <c r="AL592" s="267"/>
      <c r="AM592" s="267"/>
      <c r="AN592" s="267"/>
    </row>
    <row r="593" spans="13:40" ht="13.2" x14ac:dyDescent="0.25">
      <c r="M593" s="267"/>
      <c r="N593" s="267"/>
      <c r="O593" s="267"/>
      <c r="P593" s="267"/>
      <c r="Q593" s="267"/>
      <c r="R593" s="267"/>
      <c r="S593" s="267"/>
      <c r="T593" s="267"/>
      <c r="U593" s="267"/>
      <c r="V593" s="267"/>
      <c r="W593" s="267"/>
      <c r="X593" s="267"/>
      <c r="Y593" s="267"/>
      <c r="Z593" s="267"/>
      <c r="AA593" s="267"/>
      <c r="AB593" s="267"/>
      <c r="AC593" s="267"/>
      <c r="AD593" s="267"/>
      <c r="AE593" s="267"/>
      <c r="AF593" s="267"/>
      <c r="AG593" s="267"/>
      <c r="AH593" s="267"/>
      <c r="AI593" s="267"/>
      <c r="AJ593" s="267"/>
      <c r="AK593" s="267"/>
      <c r="AL593" s="267"/>
      <c r="AM593" s="267"/>
      <c r="AN593" s="267"/>
    </row>
    <row r="594" spans="13:40" ht="13.2" x14ac:dyDescent="0.25">
      <c r="M594" s="267"/>
      <c r="N594" s="267"/>
      <c r="O594" s="267"/>
      <c r="P594" s="267"/>
      <c r="Q594" s="267"/>
      <c r="R594" s="267"/>
      <c r="S594" s="267"/>
      <c r="T594" s="267"/>
      <c r="U594" s="267"/>
      <c r="V594" s="267"/>
      <c r="W594" s="267"/>
      <c r="X594" s="267"/>
      <c r="Y594" s="267"/>
      <c r="Z594" s="267"/>
      <c r="AA594" s="267"/>
      <c r="AB594" s="267"/>
      <c r="AC594" s="267"/>
      <c r="AD594" s="267"/>
      <c r="AE594" s="267"/>
      <c r="AF594" s="267"/>
      <c r="AG594" s="267"/>
      <c r="AH594" s="267"/>
      <c r="AI594" s="267"/>
      <c r="AJ594" s="267"/>
      <c r="AK594" s="267"/>
      <c r="AL594" s="267"/>
      <c r="AM594" s="267"/>
      <c r="AN594" s="267"/>
    </row>
    <row r="595" spans="13:40" ht="13.2" x14ac:dyDescent="0.25">
      <c r="M595" s="267"/>
      <c r="N595" s="267"/>
      <c r="O595" s="267"/>
      <c r="P595" s="267"/>
      <c r="Q595" s="267"/>
      <c r="R595" s="267"/>
      <c r="S595" s="267"/>
      <c r="T595" s="267"/>
      <c r="U595" s="267"/>
      <c r="V595" s="267"/>
      <c r="W595" s="267"/>
      <c r="X595" s="267"/>
      <c r="Y595" s="267"/>
      <c r="Z595" s="267"/>
      <c r="AA595" s="267"/>
      <c r="AB595" s="267"/>
      <c r="AC595" s="267"/>
      <c r="AD595" s="267"/>
      <c r="AE595" s="267"/>
      <c r="AF595" s="267"/>
      <c r="AG595" s="267"/>
      <c r="AH595" s="267"/>
      <c r="AI595" s="267"/>
      <c r="AJ595" s="267"/>
      <c r="AK595" s="267"/>
      <c r="AL595" s="267"/>
      <c r="AM595" s="267"/>
      <c r="AN595" s="267"/>
    </row>
    <row r="596" spans="13:40" ht="13.2" x14ac:dyDescent="0.25">
      <c r="M596" s="267"/>
      <c r="N596" s="267"/>
      <c r="O596" s="267"/>
      <c r="P596" s="267"/>
      <c r="Q596" s="267"/>
      <c r="R596" s="267"/>
      <c r="S596" s="267"/>
      <c r="T596" s="267"/>
      <c r="U596" s="267"/>
      <c r="V596" s="267"/>
      <c r="W596" s="267"/>
      <c r="X596" s="267"/>
      <c r="Y596" s="267"/>
      <c r="Z596" s="267"/>
      <c r="AA596" s="267"/>
      <c r="AB596" s="267"/>
      <c r="AC596" s="267"/>
      <c r="AD596" s="267"/>
      <c r="AE596" s="267"/>
      <c r="AF596" s="267"/>
      <c r="AG596" s="267"/>
      <c r="AH596" s="267"/>
      <c r="AI596" s="267"/>
      <c r="AJ596" s="267"/>
      <c r="AK596" s="267"/>
      <c r="AL596" s="267"/>
      <c r="AM596" s="267"/>
      <c r="AN596" s="267"/>
    </row>
  </sheetData>
  <mergeCells count="1">
    <mergeCell ref="A1:AN1"/>
  </mergeCells>
  <conditionalFormatting sqref="F7:AM7 F8:L187">
    <cfRule type="cellIs" dxfId="0" priority="1" operator="lessThan">
      <formula>0</formula>
    </cfRule>
  </conditionalFormatting>
  <hyperlinks>
    <hyperlink ref="A3" location="'Data Tables &gt;&gt;'!A1" display="Return to: Chapter contents" xr:uid="{00000000-0004-0000-5200-000000000000}"/>
    <hyperlink ref="A2" location="Contents!A1" display="Return to: Main Menu" xr:uid="{4B80266B-FD80-4B0D-8C9C-987394185D5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59">
    <tabColor rgb="FFE4E4E4"/>
  </sheetPr>
  <dimension ref="A1:AQ629"/>
  <sheetViews>
    <sheetView showGridLines="0" showRowColHeaders="0" zoomScaleNormal="100" workbookViewId="0">
      <selection sqref="A1:AQ1"/>
    </sheetView>
  </sheetViews>
  <sheetFormatPr defaultColWidth="8.59765625" defaultRowHeight="14.25" customHeight="1" x14ac:dyDescent="0.25"/>
  <cols>
    <col min="1" max="6" width="1.59765625" style="8" customWidth="1"/>
    <col min="7" max="7" width="17.09765625" style="8" customWidth="1"/>
    <col min="8" max="8" width="20.59765625" style="8" customWidth="1"/>
    <col min="9" max="9" width="33.69921875" style="8" customWidth="1"/>
    <col min="10" max="10" width="14.59765625" style="8" customWidth="1"/>
    <col min="11" max="11" width="15.19921875" style="8" customWidth="1"/>
    <col min="12" max="12" width="24.19921875" style="8" customWidth="1"/>
    <col min="13" max="19" width="9" style="8" customWidth="1"/>
    <col min="20" max="20" width="13.09765625" style="8" customWidth="1"/>
    <col min="21" max="21" width="12.59765625" style="8" customWidth="1"/>
    <col min="22" max="22" width="13.09765625" style="8" customWidth="1"/>
    <col min="23" max="23" width="14.5" style="8" customWidth="1"/>
    <col min="24" max="33" width="11.59765625" style="8" customWidth="1"/>
    <col min="34" max="38" width="10.59765625" style="8" customWidth="1"/>
    <col min="39" max="39" width="11.59765625" style="8" customWidth="1"/>
    <col min="40" max="42" width="10.59765625" style="8" customWidth="1"/>
    <col min="43" max="16384" width="8.59765625" style="8"/>
  </cols>
  <sheetData>
    <row r="1" spans="1:43" s="1270" customFormat="1" ht="20.25" customHeight="1" x14ac:dyDescent="0.4">
      <c r="A1" s="1610" t="s">
        <v>1581</v>
      </c>
      <c r="B1" s="1610"/>
      <c r="C1" s="1610"/>
      <c r="D1" s="1610"/>
      <c r="E1" s="1610"/>
      <c r="F1" s="1610"/>
      <c r="G1" s="1610"/>
      <c r="H1" s="1610"/>
      <c r="I1" s="1610"/>
      <c r="J1" s="1610"/>
      <c r="K1" s="1610"/>
      <c r="L1" s="1610"/>
      <c r="M1" s="1610"/>
      <c r="N1" s="1610"/>
      <c r="O1" s="1610"/>
      <c r="P1" s="1610"/>
      <c r="Q1" s="1610"/>
      <c r="R1" s="1610"/>
      <c r="S1" s="1610"/>
      <c r="T1" s="1610"/>
      <c r="U1" s="1610"/>
      <c r="V1" s="1610"/>
      <c r="W1" s="1610"/>
      <c r="X1" s="1610"/>
      <c r="Y1" s="1610"/>
      <c r="Z1" s="1610"/>
      <c r="AA1" s="1610"/>
      <c r="AB1" s="1610"/>
      <c r="AC1" s="1610"/>
      <c r="AD1" s="1610"/>
      <c r="AE1" s="1610"/>
      <c r="AF1" s="1610"/>
      <c r="AG1" s="1610"/>
      <c r="AH1" s="1610"/>
      <c r="AI1" s="1610"/>
      <c r="AJ1" s="1610"/>
      <c r="AK1" s="1610"/>
      <c r="AL1" s="1610"/>
      <c r="AM1" s="1610"/>
      <c r="AN1" s="1610"/>
      <c r="AO1" s="1610"/>
      <c r="AP1" s="1610"/>
      <c r="AQ1" s="1610"/>
    </row>
    <row r="2" spans="1:43" s="11" customFormat="1" ht="13.8" x14ac:dyDescent="0.25">
      <c r="A2" s="397" t="s">
        <v>283</v>
      </c>
    </row>
    <row r="3" spans="1:43" s="11" customFormat="1" ht="13.8" x14ac:dyDescent="0.25">
      <c r="A3" s="398" t="s">
        <v>1554</v>
      </c>
      <c r="O3" s="908"/>
      <c r="P3" s="908"/>
    </row>
    <row r="4" spans="1:43" s="11" customFormat="1" ht="13.8" x14ac:dyDescent="0.25">
      <c r="B4" s="8" t="s">
        <v>1555</v>
      </c>
      <c r="G4" s="8" t="s">
        <v>1582</v>
      </c>
      <c r="O4" s="908"/>
      <c r="P4" s="908"/>
    </row>
    <row r="5" spans="1:43" s="11" customFormat="1" ht="13.8" x14ac:dyDescent="0.25">
      <c r="G5" s="8" t="s">
        <v>1583</v>
      </c>
      <c r="M5" s="908"/>
      <c r="N5" s="908"/>
      <c r="O5" s="908"/>
      <c r="P5" s="908"/>
      <c r="Q5" s="908"/>
      <c r="R5" s="908"/>
      <c r="S5" s="452"/>
    </row>
    <row r="6" spans="1:43" s="11" customFormat="1" ht="13.8" x14ac:dyDescent="0.25">
      <c r="G6" s="8" t="s">
        <v>1584</v>
      </c>
    </row>
    <row r="7" spans="1:43" s="11" customFormat="1" ht="13.2" x14ac:dyDescent="0.25">
      <c r="M7" s="909"/>
      <c r="N7" s="909"/>
      <c r="O7" s="909"/>
      <c r="P7" s="909"/>
      <c r="Q7" s="909"/>
      <c r="R7" s="909"/>
    </row>
    <row r="8" spans="1:43" s="11" customFormat="1" ht="13.2" x14ac:dyDescent="0.25"/>
    <row r="9" spans="1:43" ht="13.8" x14ac:dyDescent="0.25">
      <c r="G9" s="265" t="s">
        <v>1585</v>
      </c>
      <c r="H9" s="265" t="s">
        <v>967</v>
      </c>
      <c r="I9" s="265" t="s">
        <v>1586</v>
      </c>
      <c r="J9" s="265" t="s">
        <v>693</v>
      </c>
      <c r="K9" s="265" t="s">
        <v>1587</v>
      </c>
      <c r="L9" s="265" t="s">
        <v>1588</v>
      </c>
      <c r="M9" s="715">
        <v>2024</v>
      </c>
      <c r="N9" s="715">
        <v>2025</v>
      </c>
      <c r="O9" s="715">
        <v>2026</v>
      </c>
      <c r="P9" s="715">
        <v>2027</v>
      </c>
      <c r="Q9" s="715">
        <v>2028</v>
      </c>
      <c r="R9" s="715">
        <v>2029</v>
      </c>
      <c r="S9" s="715">
        <v>2030</v>
      </c>
      <c r="T9" s="715">
        <v>2031</v>
      </c>
      <c r="U9" s="715">
        <v>2032</v>
      </c>
      <c r="V9" s="715">
        <v>2033</v>
      </c>
      <c r="W9" s="715">
        <v>2034</v>
      </c>
      <c r="X9" s="715">
        <v>2035</v>
      </c>
      <c r="Y9" s="715">
        <v>2036</v>
      </c>
      <c r="Z9" s="715">
        <v>2037</v>
      </c>
      <c r="AA9" s="715">
        <v>2038</v>
      </c>
      <c r="AB9" s="715">
        <v>2039</v>
      </c>
      <c r="AC9" s="715">
        <v>2040</v>
      </c>
      <c r="AD9" s="715">
        <v>2041</v>
      </c>
      <c r="AE9" s="715">
        <v>2042</v>
      </c>
      <c r="AF9" s="715">
        <v>2043</v>
      </c>
      <c r="AG9" s="715">
        <v>2044</v>
      </c>
      <c r="AH9" s="715">
        <v>2045</v>
      </c>
      <c r="AI9" s="715">
        <v>2046</v>
      </c>
      <c r="AJ9" s="715">
        <v>2047</v>
      </c>
      <c r="AK9" s="715">
        <v>2048</v>
      </c>
      <c r="AL9" s="715">
        <v>2049</v>
      </c>
      <c r="AM9" s="715">
        <v>2050</v>
      </c>
      <c r="AN9" s="150"/>
      <c r="AP9" s="11"/>
      <c r="AQ9" s="11"/>
    </row>
    <row r="10" spans="1:43" ht="14.4" x14ac:dyDescent="0.3">
      <c r="G10" s="1078" t="s">
        <v>803</v>
      </c>
      <c r="H10" s="1078" t="s">
        <v>311</v>
      </c>
      <c r="I10" s="1078" t="s">
        <v>342</v>
      </c>
      <c r="J10" s="1078" t="s">
        <v>789</v>
      </c>
      <c r="K10" s="1078" t="s">
        <v>246</v>
      </c>
      <c r="L10" s="1078" t="s">
        <v>246</v>
      </c>
      <c r="M10" s="1078">
        <v>763.81700000000001</v>
      </c>
      <c r="N10" s="1078">
        <v>771.45519999999999</v>
      </c>
      <c r="O10" s="1078">
        <v>777.24109999999996</v>
      </c>
      <c r="P10" s="1078">
        <v>781.12729999999999</v>
      </c>
      <c r="Q10" s="1078">
        <v>783.08010000000002</v>
      </c>
      <c r="R10" s="1078">
        <v>783.08010000000002</v>
      </c>
      <c r="S10" s="1078">
        <v>783.08010000000002</v>
      </c>
      <c r="T10" s="1078">
        <v>783.08010000000002</v>
      </c>
      <c r="U10" s="1078">
        <v>783.08010000000002</v>
      </c>
      <c r="V10" s="1078">
        <v>783.08010000000002</v>
      </c>
      <c r="W10" s="1078">
        <v>783.08010000000002</v>
      </c>
      <c r="X10" s="1078">
        <v>783.08010000000002</v>
      </c>
      <c r="Y10" s="1078">
        <v>783.08010000000002</v>
      </c>
      <c r="Z10" s="1078">
        <v>783.08010000000002</v>
      </c>
      <c r="AA10" s="1078">
        <v>783.08010000000002</v>
      </c>
      <c r="AB10" s="1078">
        <v>783.08010000000002</v>
      </c>
      <c r="AC10" s="1078">
        <v>783.08010000000002</v>
      </c>
      <c r="AD10" s="1078">
        <v>783.08010000000002</v>
      </c>
      <c r="AE10" s="1078">
        <v>783.08010000000002</v>
      </c>
      <c r="AF10" s="1078">
        <v>783.08010000000002</v>
      </c>
      <c r="AG10" s="1078">
        <v>783.08010000000002</v>
      </c>
      <c r="AH10" s="1078">
        <v>783.08010000000002</v>
      </c>
      <c r="AI10" s="1078">
        <v>783.08010000000002</v>
      </c>
      <c r="AJ10" s="1078">
        <v>783.08010000000002</v>
      </c>
      <c r="AK10" s="1078">
        <v>783.08010000000002</v>
      </c>
      <c r="AL10" s="1078">
        <v>783.08010000000002</v>
      </c>
      <c r="AM10" s="1078">
        <v>783.08010000000002</v>
      </c>
      <c r="AN10" s="1079"/>
      <c r="AO10" s="745"/>
    </row>
    <row r="11" spans="1:43" ht="14.4" x14ac:dyDescent="0.3">
      <c r="G11" s="1078" t="s">
        <v>803</v>
      </c>
      <c r="H11" s="1078" t="s">
        <v>311</v>
      </c>
      <c r="I11" s="1078" t="s">
        <v>342</v>
      </c>
      <c r="J11" s="1078" t="s">
        <v>789</v>
      </c>
      <c r="K11" s="1078" t="s">
        <v>246</v>
      </c>
      <c r="L11" s="1078" t="s">
        <v>1115</v>
      </c>
      <c r="M11" s="1078">
        <v>34.35</v>
      </c>
      <c r="N11" s="1078">
        <v>34.35</v>
      </c>
      <c r="O11" s="1078">
        <v>34.35</v>
      </c>
      <c r="P11" s="1078">
        <v>34.35</v>
      </c>
      <c r="Q11" s="1078">
        <v>34.35</v>
      </c>
      <c r="R11" s="1078">
        <v>34.35</v>
      </c>
      <c r="S11" s="1078">
        <v>34.35</v>
      </c>
      <c r="T11" s="1078">
        <v>34.35</v>
      </c>
      <c r="U11" s="1078">
        <v>34.35</v>
      </c>
      <c r="V11" s="1078">
        <v>34.35</v>
      </c>
      <c r="W11" s="1078">
        <v>34.35</v>
      </c>
      <c r="X11" s="1078">
        <v>34.35</v>
      </c>
      <c r="Y11" s="1078">
        <v>34.35</v>
      </c>
      <c r="Z11" s="1078">
        <v>34.35</v>
      </c>
      <c r="AA11" s="1078">
        <v>34.35</v>
      </c>
      <c r="AB11" s="1078">
        <v>34.35</v>
      </c>
      <c r="AC11" s="1078">
        <v>34.35</v>
      </c>
      <c r="AD11" s="1078">
        <v>34.35</v>
      </c>
      <c r="AE11" s="1078">
        <v>34.35</v>
      </c>
      <c r="AF11" s="1078">
        <v>34.35</v>
      </c>
      <c r="AG11" s="1078">
        <v>34.35</v>
      </c>
      <c r="AH11" s="1078">
        <v>34.35</v>
      </c>
      <c r="AI11" s="1078">
        <v>34.35</v>
      </c>
      <c r="AJ11" s="1078">
        <v>34.35</v>
      </c>
      <c r="AK11" s="1078">
        <v>34.35</v>
      </c>
      <c r="AL11" s="1078">
        <v>34.35</v>
      </c>
      <c r="AM11" s="1078">
        <v>34.35</v>
      </c>
      <c r="AN11" s="1079"/>
      <c r="AO11" s="745"/>
    </row>
    <row r="12" spans="1:43" ht="14.4" x14ac:dyDescent="0.3">
      <c r="G12" s="1078" t="s">
        <v>803</v>
      </c>
      <c r="H12" s="1078" t="s">
        <v>311</v>
      </c>
      <c r="I12" s="1078" t="s">
        <v>342</v>
      </c>
      <c r="J12" s="1078" t="s">
        <v>789</v>
      </c>
      <c r="K12" s="1078" t="s">
        <v>427</v>
      </c>
      <c r="L12" s="1078" t="s">
        <v>427</v>
      </c>
      <c r="M12" s="1078">
        <v>2875.6680000000001</v>
      </c>
      <c r="N12" s="1078">
        <v>2912.067</v>
      </c>
      <c r="O12" s="1078">
        <v>2913.576</v>
      </c>
      <c r="P12" s="1078">
        <v>2911.5740000000001</v>
      </c>
      <c r="Q12" s="1078">
        <v>2907.6149999999998</v>
      </c>
      <c r="R12" s="1078">
        <v>2887.2620000000002</v>
      </c>
      <c r="S12" s="1078">
        <v>2854.4110000000001</v>
      </c>
      <c r="T12" s="1078">
        <v>2813.7620000000002</v>
      </c>
      <c r="U12" s="1078">
        <v>2760.6320000000001</v>
      </c>
      <c r="V12" s="1078">
        <v>2697.212</v>
      </c>
      <c r="W12" s="1078">
        <v>2638.3119999999999</v>
      </c>
      <c r="X12" s="1078">
        <v>2604.7330000000002</v>
      </c>
      <c r="Y12" s="1078">
        <v>2527.7759999999998</v>
      </c>
      <c r="Z12" s="1078">
        <v>2439.2429999999999</v>
      </c>
      <c r="AA12" s="1078">
        <v>2392.4569999999999</v>
      </c>
      <c r="AB12" s="1078">
        <v>2340.9899999999998</v>
      </c>
      <c r="AC12" s="1078">
        <v>2292.489</v>
      </c>
      <c r="AD12" s="1078">
        <v>2253.056</v>
      </c>
      <c r="AE12" s="1078">
        <v>2191.3580000000002</v>
      </c>
      <c r="AF12" s="1078">
        <v>2128.0349999999999</v>
      </c>
      <c r="AG12" s="1078">
        <v>2050.9740000000002</v>
      </c>
      <c r="AH12" s="1078">
        <v>2007.4090000000001</v>
      </c>
      <c r="AI12" s="1078">
        <v>1950.5820000000001</v>
      </c>
      <c r="AJ12" s="1078">
        <v>1881.452</v>
      </c>
      <c r="AK12" s="1078">
        <v>1813.761</v>
      </c>
      <c r="AL12" s="1078">
        <v>1732.1079999999999</v>
      </c>
      <c r="AM12" s="1078">
        <v>1639.9280000000001</v>
      </c>
      <c r="AN12" s="1079"/>
      <c r="AO12" s="745"/>
    </row>
    <row r="13" spans="1:43" ht="14.4" x14ac:dyDescent="0.3">
      <c r="G13" s="1078" t="s">
        <v>803</v>
      </c>
      <c r="H13" s="1078" t="s">
        <v>311</v>
      </c>
      <c r="I13" s="1078" t="s">
        <v>342</v>
      </c>
      <c r="J13" s="1078" t="s">
        <v>789</v>
      </c>
      <c r="K13" s="1078" t="s">
        <v>427</v>
      </c>
      <c r="L13" s="1078" t="s">
        <v>1589</v>
      </c>
      <c r="M13" s="1078">
        <v>263.69810000000001</v>
      </c>
      <c r="N13" s="1078">
        <v>325.8381</v>
      </c>
      <c r="O13" s="1078">
        <v>381.9579</v>
      </c>
      <c r="P13" s="1078">
        <v>432.61750000000001</v>
      </c>
      <c r="Q13" s="1078">
        <v>478.90899999999999</v>
      </c>
      <c r="R13" s="1078">
        <v>521.51130000000001</v>
      </c>
      <c r="S13" s="1078">
        <v>556.6816</v>
      </c>
      <c r="T13" s="1078">
        <v>585.92290000000003</v>
      </c>
      <c r="U13" s="1078">
        <v>605.822</v>
      </c>
      <c r="V13" s="1078">
        <v>626.4271</v>
      </c>
      <c r="W13" s="1078">
        <v>652.40819999999997</v>
      </c>
      <c r="X13" s="1078">
        <v>676.43820000000005</v>
      </c>
      <c r="Y13" s="1078">
        <v>696.88289999999995</v>
      </c>
      <c r="Z13" s="1078">
        <v>716.13509999999997</v>
      </c>
      <c r="AA13" s="1078">
        <v>735.3981</v>
      </c>
      <c r="AB13" s="1078">
        <v>733.74509999999998</v>
      </c>
      <c r="AC13" s="1078">
        <v>732.73090000000002</v>
      </c>
      <c r="AD13" s="1078">
        <v>732.57420000000002</v>
      </c>
      <c r="AE13" s="1078">
        <v>731.65</v>
      </c>
      <c r="AF13" s="1078">
        <v>730.06949999999995</v>
      </c>
      <c r="AG13" s="1078">
        <v>726.72649999999999</v>
      </c>
      <c r="AH13" s="1078">
        <v>721.79229999999995</v>
      </c>
      <c r="AI13" s="1078">
        <v>717.45180000000005</v>
      </c>
      <c r="AJ13" s="1078">
        <v>713.3664</v>
      </c>
      <c r="AK13" s="1078">
        <v>710.25829999999996</v>
      </c>
      <c r="AL13" s="1078">
        <v>708.53650000000005</v>
      </c>
      <c r="AM13" s="1078">
        <v>707.21169999999995</v>
      </c>
      <c r="AN13" s="1079"/>
      <c r="AO13" s="745"/>
    </row>
    <row r="14" spans="1:43" ht="14.4" x14ac:dyDescent="0.3">
      <c r="G14" s="1078" t="s">
        <v>803</v>
      </c>
      <c r="H14" s="1078" t="s">
        <v>311</v>
      </c>
      <c r="I14" s="1078" t="s">
        <v>342</v>
      </c>
      <c r="J14" s="1078" t="s">
        <v>790</v>
      </c>
      <c r="K14" s="1078" t="s">
        <v>231</v>
      </c>
      <c r="L14" s="1078" t="s">
        <v>1590</v>
      </c>
      <c r="M14" s="1078">
        <v>1820.32</v>
      </c>
      <c r="N14" s="1078">
        <v>1706.788</v>
      </c>
      <c r="O14" s="1078">
        <v>1717.232</v>
      </c>
      <c r="P14" s="1078">
        <v>1674.6320000000001</v>
      </c>
      <c r="Q14" s="1078">
        <v>1685.076</v>
      </c>
      <c r="R14" s="1078">
        <v>1642.4760000000001</v>
      </c>
      <c r="S14" s="1078">
        <v>1599.876</v>
      </c>
      <c r="T14" s="1078">
        <v>1652.92</v>
      </c>
      <c r="U14" s="1078">
        <v>1652.92</v>
      </c>
      <c r="V14" s="1078">
        <v>1652.92</v>
      </c>
      <c r="W14" s="1078">
        <v>1652.92</v>
      </c>
      <c r="X14" s="1078">
        <v>1652.92</v>
      </c>
      <c r="Y14" s="1078">
        <v>1652.92</v>
      </c>
      <c r="Z14" s="1078">
        <v>1652.92</v>
      </c>
      <c r="AA14" s="1078">
        <v>1652.92</v>
      </c>
      <c r="AB14" s="1078">
        <v>1652.92</v>
      </c>
      <c r="AC14" s="1078">
        <v>1652.92</v>
      </c>
      <c r="AD14" s="1078">
        <v>1652.92</v>
      </c>
      <c r="AE14" s="1078">
        <v>1652.92</v>
      </c>
      <c r="AF14" s="1078">
        <v>1652.92</v>
      </c>
      <c r="AG14" s="1078">
        <v>1652.92</v>
      </c>
      <c r="AH14" s="1078">
        <v>1652.92</v>
      </c>
      <c r="AI14" s="1078">
        <v>1652.92</v>
      </c>
      <c r="AJ14" s="1078">
        <v>1652.92</v>
      </c>
      <c r="AK14" s="1078">
        <v>1652.92</v>
      </c>
      <c r="AL14" s="1078">
        <v>1652.92</v>
      </c>
      <c r="AM14" s="1078">
        <v>1652.92</v>
      </c>
      <c r="AN14" s="1079"/>
      <c r="AO14" s="745"/>
    </row>
    <row r="15" spans="1:43" ht="14.4" x14ac:dyDescent="0.3">
      <c r="G15" s="1078" t="s">
        <v>803</v>
      </c>
      <c r="H15" s="1078" t="s">
        <v>311</v>
      </c>
      <c r="I15" s="1078" t="s">
        <v>342</v>
      </c>
      <c r="J15" s="1078" t="s">
        <v>790</v>
      </c>
      <c r="K15" s="1078" t="s">
        <v>231</v>
      </c>
      <c r="L15" s="1078" t="s">
        <v>1116</v>
      </c>
      <c r="M15" s="1078">
        <v>1781.395</v>
      </c>
      <c r="N15" s="1078">
        <v>1807.8050000000001</v>
      </c>
      <c r="O15" s="1078">
        <v>1817.825</v>
      </c>
      <c r="P15" s="1078">
        <v>1827.846</v>
      </c>
      <c r="Q15" s="1078">
        <v>1827.866</v>
      </c>
      <c r="R15" s="1078">
        <v>1822.144</v>
      </c>
      <c r="S15" s="1078">
        <v>1816.1479999999999</v>
      </c>
      <c r="T15" s="1078">
        <v>1809.8510000000001</v>
      </c>
      <c r="U15" s="1078">
        <v>1803.222</v>
      </c>
      <c r="V15" s="1078">
        <v>1796.223</v>
      </c>
      <c r="W15" s="1078">
        <v>1788.8119999999999</v>
      </c>
      <c r="X15" s="1078">
        <v>1780.9359999999999</v>
      </c>
      <c r="Y15" s="1078">
        <v>1772.5329999999999</v>
      </c>
      <c r="Z15" s="1078">
        <v>1763.529</v>
      </c>
      <c r="AA15" s="1078">
        <v>1753.8309999999999</v>
      </c>
      <c r="AB15" s="1078">
        <v>1743.3230000000001</v>
      </c>
      <c r="AC15" s="1078">
        <v>1731.857</v>
      </c>
      <c r="AD15" s="1078">
        <v>1719.2439999999999</v>
      </c>
      <c r="AE15" s="1078">
        <v>1705.2260000000001</v>
      </c>
      <c r="AF15" s="1078">
        <v>1689.454</v>
      </c>
      <c r="AG15" s="1078">
        <v>1671.425</v>
      </c>
      <c r="AH15" s="1078">
        <v>1650.3889999999999</v>
      </c>
      <c r="AI15" s="1078">
        <v>1625.1410000000001</v>
      </c>
      <c r="AJ15" s="1078">
        <v>1593.576</v>
      </c>
      <c r="AK15" s="1078">
        <v>1551.4829999999999</v>
      </c>
      <c r="AL15" s="1078">
        <v>1488.3330000000001</v>
      </c>
      <c r="AM15" s="1078">
        <v>1362.0119999999999</v>
      </c>
      <c r="AN15" s="1079"/>
      <c r="AO15" s="745"/>
    </row>
    <row r="16" spans="1:43" ht="14.4" x14ac:dyDescent="0.3">
      <c r="G16" s="1078" t="s">
        <v>803</v>
      </c>
      <c r="H16" s="1078" t="s">
        <v>311</v>
      </c>
      <c r="I16" s="1078" t="s">
        <v>342</v>
      </c>
      <c r="J16" s="1078" t="s">
        <v>790</v>
      </c>
      <c r="K16" s="1078" t="s">
        <v>231</v>
      </c>
      <c r="L16" s="1078" t="s">
        <v>1591</v>
      </c>
      <c r="M16" s="1078">
        <v>2544.4650000000001</v>
      </c>
      <c r="N16" s="1078">
        <v>2778.8330000000001</v>
      </c>
      <c r="O16" s="1078">
        <v>3098.3989999999999</v>
      </c>
      <c r="P16" s="1078">
        <v>3408.239</v>
      </c>
      <c r="Q16" s="1078">
        <v>3714.98</v>
      </c>
      <c r="R16" s="1078">
        <v>4012.1790000000001</v>
      </c>
      <c r="S16" s="1078">
        <v>4280.5200000000004</v>
      </c>
      <c r="T16" s="1078">
        <v>4511.375</v>
      </c>
      <c r="U16" s="1078">
        <v>4687.8249999999998</v>
      </c>
      <c r="V16" s="1078">
        <v>4718.0730000000003</v>
      </c>
      <c r="W16" s="1078">
        <v>4688.3419999999996</v>
      </c>
      <c r="X16" s="1078">
        <v>4587.6570000000002</v>
      </c>
      <c r="Y16" s="1078">
        <v>4423.9939999999997</v>
      </c>
      <c r="Z16" s="1078">
        <v>4317.6239999999998</v>
      </c>
      <c r="AA16" s="1078">
        <v>4257.72</v>
      </c>
      <c r="AB16" s="1078">
        <v>4201.567</v>
      </c>
      <c r="AC16" s="1078">
        <v>4178.7520000000004</v>
      </c>
      <c r="AD16" s="1078">
        <v>4140.5569999999998</v>
      </c>
      <c r="AE16" s="1078">
        <v>4085.4169999999999</v>
      </c>
      <c r="AF16" s="1078">
        <v>4011.4389999999999</v>
      </c>
      <c r="AG16" s="1078">
        <v>3971.817</v>
      </c>
      <c r="AH16" s="1078">
        <v>3892.047</v>
      </c>
      <c r="AI16" s="1078">
        <v>3832.5740000000001</v>
      </c>
      <c r="AJ16" s="1078">
        <v>3769.1350000000002</v>
      </c>
      <c r="AK16" s="1078">
        <v>3692.4589999999998</v>
      </c>
      <c r="AL16" s="1078">
        <v>3629.66</v>
      </c>
      <c r="AM16" s="1078">
        <v>3597.41</v>
      </c>
      <c r="AN16" s="1079"/>
      <c r="AO16" s="745"/>
    </row>
    <row r="17" spans="7:41" ht="14.4" x14ac:dyDescent="0.3">
      <c r="G17" s="1078" t="s">
        <v>803</v>
      </c>
      <c r="H17" s="1078" t="s">
        <v>311</v>
      </c>
      <c r="I17" s="1078" t="s">
        <v>342</v>
      </c>
      <c r="J17" s="1078" t="s">
        <v>790</v>
      </c>
      <c r="K17" s="1078" t="s">
        <v>1438</v>
      </c>
      <c r="L17" s="1078" t="s">
        <v>1592</v>
      </c>
      <c r="M17" s="1078">
        <v>1305.32</v>
      </c>
      <c r="N17" s="1078">
        <v>1268.6690000000001</v>
      </c>
      <c r="O17" s="1078">
        <v>1199.1300000000001</v>
      </c>
      <c r="P17" s="1078">
        <v>1078.5409999999999</v>
      </c>
      <c r="Q17" s="1078">
        <v>894.01790000000005</v>
      </c>
      <c r="R17" s="1078">
        <v>636.02949999999998</v>
      </c>
      <c r="S17" s="1078">
        <v>426.43259999999998</v>
      </c>
      <c r="T17" s="1078">
        <v>260.51240000000001</v>
      </c>
      <c r="U17" s="1078">
        <v>148.59979999999999</v>
      </c>
      <c r="V17" s="1078">
        <v>91</v>
      </c>
      <c r="W17" s="1078">
        <v>91</v>
      </c>
      <c r="X17" s="1078">
        <v>0</v>
      </c>
      <c r="Y17" s="1078">
        <v>0</v>
      </c>
      <c r="Z17" s="1078">
        <v>0</v>
      </c>
      <c r="AA17" s="1078">
        <v>0</v>
      </c>
      <c r="AB17" s="1078">
        <v>0</v>
      </c>
      <c r="AC17" s="1078">
        <v>0</v>
      </c>
      <c r="AD17" s="1078">
        <v>0</v>
      </c>
      <c r="AE17" s="1078">
        <v>0</v>
      </c>
      <c r="AF17" s="1078">
        <v>0</v>
      </c>
      <c r="AG17" s="1078">
        <v>0</v>
      </c>
      <c r="AH17" s="1078">
        <v>0</v>
      </c>
      <c r="AI17" s="1078">
        <v>0</v>
      </c>
      <c r="AJ17" s="1078">
        <v>0</v>
      </c>
      <c r="AK17" s="1078">
        <v>0</v>
      </c>
      <c r="AL17" s="1078">
        <v>0</v>
      </c>
      <c r="AM17" s="1078">
        <v>0</v>
      </c>
      <c r="AN17" s="1079"/>
      <c r="AO17" s="745"/>
    </row>
    <row r="18" spans="7:41" ht="14.4" x14ac:dyDescent="0.3">
      <c r="G18" s="1078" t="s">
        <v>803</v>
      </c>
      <c r="H18" s="1078" t="s">
        <v>311</v>
      </c>
      <c r="I18" s="1078" t="s">
        <v>342</v>
      </c>
      <c r="J18" s="1078" t="s">
        <v>496</v>
      </c>
      <c r="K18" s="1078" t="s">
        <v>799</v>
      </c>
      <c r="L18" s="1078" t="s">
        <v>799</v>
      </c>
      <c r="M18" s="1078">
        <v>324.267</v>
      </c>
      <c r="N18" s="1078">
        <v>325.19220000000001</v>
      </c>
      <c r="O18" s="1078">
        <v>326.08600000000001</v>
      </c>
      <c r="P18" s="1078">
        <v>326.9504</v>
      </c>
      <c r="Q18" s="1078">
        <v>327.78750000000002</v>
      </c>
      <c r="R18" s="1078">
        <v>328.59879999999998</v>
      </c>
      <c r="S18" s="1078">
        <v>329.38580000000002</v>
      </c>
      <c r="T18" s="1078">
        <v>330.15010000000001</v>
      </c>
      <c r="U18" s="1078">
        <v>330.89280000000002</v>
      </c>
      <c r="V18" s="1078">
        <v>331.61509999999998</v>
      </c>
      <c r="W18" s="1078">
        <v>332.31819999999999</v>
      </c>
      <c r="X18" s="1078">
        <v>333.00310000000002</v>
      </c>
      <c r="Y18" s="1078">
        <v>333.6705</v>
      </c>
      <c r="Z18" s="1078">
        <v>334.32159999999999</v>
      </c>
      <c r="AA18" s="1078">
        <v>334.95690000000002</v>
      </c>
      <c r="AB18" s="1078">
        <v>335.5772</v>
      </c>
      <c r="AC18" s="1078">
        <v>336.18329999999997</v>
      </c>
      <c r="AD18" s="1078">
        <v>336.7758</v>
      </c>
      <c r="AE18" s="1078">
        <v>337.3553</v>
      </c>
      <c r="AF18" s="1078">
        <v>337.92230000000001</v>
      </c>
      <c r="AG18" s="1078">
        <v>338.47739999999999</v>
      </c>
      <c r="AH18" s="1078">
        <v>339.02100000000002</v>
      </c>
      <c r="AI18" s="1078">
        <v>339.55360000000002</v>
      </c>
      <c r="AJ18" s="1078">
        <v>340.07569999999998</v>
      </c>
      <c r="AK18" s="1078">
        <v>340.58760000000001</v>
      </c>
      <c r="AL18" s="1078">
        <v>341.08980000000003</v>
      </c>
      <c r="AM18" s="1078">
        <v>341.58260000000001</v>
      </c>
      <c r="AN18" s="1079"/>
      <c r="AO18" s="745"/>
    </row>
    <row r="19" spans="7:41" ht="14.4" x14ac:dyDescent="0.3">
      <c r="G19" s="1078" t="s">
        <v>803</v>
      </c>
      <c r="H19" s="1078" t="s">
        <v>311</v>
      </c>
      <c r="I19" s="1078" t="s">
        <v>342</v>
      </c>
      <c r="J19" s="1078" t="s">
        <v>496</v>
      </c>
      <c r="K19" s="1078" t="s">
        <v>470</v>
      </c>
      <c r="L19" s="1078" t="s">
        <v>470</v>
      </c>
      <c r="M19" s="1078">
        <v>681.2</v>
      </c>
      <c r="N19" s="1078">
        <v>681.2</v>
      </c>
      <c r="O19" s="1078">
        <v>681.2</v>
      </c>
      <c r="P19" s="1078">
        <v>681.2</v>
      </c>
      <c r="Q19" s="1078">
        <v>681.2</v>
      </c>
      <c r="R19" s="1078">
        <v>681.2</v>
      </c>
      <c r="S19" s="1078">
        <v>681.2</v>
      </c>
      <c r="T19" s="1078">
        <v>681.2</v>
      </c>
      <c r="U19" s="1078">
        <v>681.2</v>
      </c>
      <c r="V19" s="1078">
        <v>681.2</v>
      </c>
      <c r="W19" s="1078">
        <v>681.2</v>
      </c>
      <c r="X19" s="1078">
        <v>681.2</v>
      </c>
      <c r="Y19" s="1078">
        <v>681.2</v>
      </c>
      <c r="Z19" s="1078">
        <v>681.2</v>
      </c>
      <c r="AA19" s="1078">
        <v>681.2</v>
      </c>
      <c r="AB19" s="1078">
        <v>681.2</v>
      </c>
      <c r="AC19" s="1078">
        <v>681.2</v>
      </c>
      <c r="AD19" s="1078">
        <v>681.2</v>
      </c>
      <c r="AE19" s="1078">
        <v>681.2</v>
      </c>
      <c r="AF19" s="1078">
        <v>681.2</v>
      </c>
      <c r="AG19" s="1078">
        <v>681.2</v>
      </c>
      <c r="AH19" s="1078">
        <v>681.2</v>
      </c>
      <c r="AI19" s="1078">
        <v>681.2</v>
      </c>
      <c r="AJ19" s="1078">
        <v>681.2</v>
      </c>
      <c r="AK19" s="1078">
        <v>681.2</v>
      </c>
      <c r="AL19" s="1078">
        <v>681.2</v>
      </c>
      <c r="AM19" s="1078">
        <v>681.2</v>
      </c>
      <c r="AN19" s="1079"/>
      <c r="AO19" s="745"/>
    </row>
    <row r="20" spans="7:41" ht="14.4" x14ac:dyDescent="0.3">
      <c r="G20" s="1078" t="s">
        <v>803</v>
      </c>
      <c r="H20" s="1078" t="s">
        <v>311</v>
      </c>
      <c r="I20" s="1078" t="s">
        <v>342</v>
      </c>
      <c r="J20" s="1078" t="s">
        <v>496</v>
      </c>
      <c r="K20" s="1078" t="s">
        <v>471</v>
      </c>
      <c r="L20" s="1078" t="s">
        <v>471</v>
      </c>
      <c r="M20" s="1078">
        <v>5436.1469999999999</v>
      </c>
      <c r="N20" s="1078">
        <v>5463.3280000000004</v>
      </c>
      <c r="O20" s="1078">
        <v>5490.6440000000002</v>
      </c>
      <c r="P20" s="1078">
        <v>5518.098</v>
      </c>
      <c r="Q20" s="1078">
        <v>5545.6880000000001</v>
      </c>
      <c r="R20" s="1078">
        <v>5573.4170000000004</v>
      </c>
      <c r="S20" s="1078">
        <v>5650.38</v>
      </c>
      <c r="T20" s="1078">
        <v>5801.1279999999997</v>
      </c>
      <c r="U20" s="1078">
        <v>5976.5640000000003</v>
      </c>
      <c r="V20" s="1078">
        <v>6152.1409999999996</v>
      </c>
      <c r="W20" s="1078">
        <v>6278.7629999999999</v>
      </c>
      <c r="X20" s="1078">
        <v>6405.5259999999998</v>
      </c>
      <c r="Y20" s="1078">
        <v>6532.433</v>
      </c>
      <c r="Z20" s="1078">
        <v>6659.4830000000002</v>
      </c>
      <c r="AA20" s="1078">
        <v>6786.6779999999999</v>
      </c>
      <c r="AB20" s="1078">
        <v>6914.018</v>
      </c>
      <c r="AC20" s="1078">
        <v>7041.5029999999997</v>
      </c>
      <c r="AD20" s="1078">
        <v>7169.1350000000002</v>
      </c>
      <c r="AE20" s="1078">
        <v>7296.9139999999998</v>
      </c>
      <c r="AF20" s="1078">
        <v>7424.84</v>
      </c>
      <c r="AG20" s="1078">
        <v>7552.9160000000002</v>
      </c>
      <c r="AH20" s="1078">
        <v>7681.1409999999996</v>
      </c>
      <c r="AI20" s="1078">
        <v>7809.5159999999996</v>
      </c>
      <c r="AJ20" s="1078">
        <v>7938.0420000000004</v>
      </c>
      <c r="AK20" s="1078">
        <v>8066.72</v>
      </c>
      <c r="AL20" s="1078">
        <v>8195.5499999999993</v>
      </c>
      <c r="AM20" s="1078">
        <v>8324.5329999999994</v>
      </c>
      <c r="AN20" s="1079"/>
      <c r="AO20" s="745"/>
    </row>
    <row r="21" spans="7:41" ht="14.4" x14ac:dyDescent="0.3">
      <c r="G21" s="1078" t="s">
        <v>803</v>
      </c>
      <c r="H21" s="1078" t="s">
        <v>311</v>
      </c>
      <c r="I21" s="1078" t="s">
        <v>342</v>
      </c>
      <c r="J21" s="1078" t="s">
        <v>496</v>
      </c>
      <c r="K21" s="1078" t="s">
        <v>800</v>
      </c>
      <c r="L21" s="1078" t="s">
        <v>1370</v>
      </c>
      <c r="M21" s="1078">
        <v>47.058</v>
      </c>
      <c r="N21" s="1078">
        <v>47.058</v>
      </c>
      <c r="O21" s="1078">
        <v>47.058</v>
      </c>
      <c r="P21" s="1078">
        <v>47.058</v>
      </c>
      <c r="Q21" s="1078">
        <v>47.058</v>
      </c>
      <c r="R21" s="1078">
        <v>47.058</v>
      </c>
      <c r="S21" s="1078">
        <v>47.058</v>
      </c>
      <c r="T21" s="1078">
        <v>47.058</v>
      </c>
      <c r="U21" s="1078">
        <v>47.058</v>
      </c>
      <c r="V21" s="1078">
        <v>47.058</v>
      </c>
      <c r="W21" s="1078">
        <v>47.058</v>
      </c>
      <c r="X21" s="1078">
        <v>47.058</v>
      </c>
      <c r="Y21" s="1078">
        <v>47.058</v>
      </c>
      <c r="Z21" s="1078">
        <v>47.058</v>
      </c>
      <c r="AA21" s="1078">
        <v>47.058</v>
      </c>
      <c r="AB21" s="1078">
        <v>47.058</v>
      </c>
      <c r="AC21" s="1078">
        <v>47.058</v>
      </c>
      <c r="AD21" s="1078">
        <v>47.058</v>
      </c>
      <c r="AE21" s="1078">
        <v>47.058</v>
      </c>
      <c r="AF21" s="1078">
        <v>47.058</v>
      </c>
      <c r="AG21" s="1078">
        <v>47.058</v>
      </c>
      <c r="AH21" s="1078">
        <v>47.058</v>
      </c>
      <c r="AI21" s="1078">
        <v>47.058</v>
      </c>
      <c r="AJ21" s="1078">
        <v>47.058</v>
      </c>
      <c r="AK21" s="1078">
        <v>47.058</v>
      </c>
      <c r="AL21" s="1078">
        <v>47.058</v>
      </c>
      <c r="AM21" s="1078">
        <v>47.058</v>
      </c>
      <c r="AN21" s="1079"/>
      <c r="AO21" s="745"/>
    </row>
    <row r="22" spans="7:41" ht="14.4" x14ac:dyDescent="0.3">
      <c r="G22" s="1078" t="s">
        <v>803</v>
      </c>
      <c r="H22" s="1078" t="s">
        <v>311</v>
      </c>
      <c r="I22" s="1078" t="s">
        <v>342</v>
      </c>
      <c r="J22" s="1078" t="s">
        <v>496</v>
      </c>
      <c r="K22" s="1078" t="s">
        <v>469</v>
      </c>
      <c r="L22" s="1078" t="s">
        <v>469</v>
      </c>
      <c r="M22" s="1078">
        <v>11515.78</v>
      </c>
      <c r="N22" s="1078">
        <v>11936.71</v>
      </c>
      <c r="O22" s="1078">
        <v>12163.97</v>
      </c>
      <c r="P22" s="1078">
        <v>12415.09</v>
      </c>
      <c r="Q22" s="1078">
        <v>12689.94</v>
      </c>
      <c r="R22" s="1078">
        <v>13090.78</v>
      </c>
      <c r="S22" s="1078">
        <v>13514.78</v>
      </c>
      <c r="T22" s="1078">
        <v>14214.78</v>
      </c>
      <c r="U22" s="1078">
        <v>15064.78</v>
      </c>
      <c r="V22" s="1078">
        <v>15893.6</v>
      </c>
      <c r="W22" s="1078">
        <v>17006.240000000002</v>
      </c>
      <c r="X22" s="1078">
        <v>17748</v>
      </c>
      <c r="Y22" s="1078">
        <v>18148</v>
      </c>
      <c r="Z22" s="1078">
        <v>18148</v>
      </c>
      <c r="AA22" s="1078">
        <v>18148</v>
      </c>
      <c r="AB22" s="1078">
        <v>18448</v>
      </c>
      <c r="AC22" s="1078">
        <v>19148</v>
      </c>
      <c r="AD22" s="1078">
        <v>19848</v>
      </c>
      <c r="AE22" s="1078">
        <v>20448</v>
      </c>
      <c r="AF22" s="1078">
        <v>21048</v>
      </c>
      <c r="AG22" s="1078">
        <v>21748</v>
      </c>
      <c r="AH22" s="1078">
        <v>22548</v>
      </c>
      <c r="AI22" s="1078">
        <v>23348</v>
      </c>
      <c r="AJ22" s="1078">
        <v>24248</v>
      </c>
      <c r="AK22" s="1078">
        <v>25148</v>
      </c>
      <c r="AL22" s="1078">
        <v>25798</v>
      </c>
      <c r="AM22" s="1078">
        <v>26398</v>
      </c>
      <c r="AN22" s="1079"/>
      <c r="AO22" s="745"/>
    </row>
    <row r="23" spans="7:41" ht="14.4" x14ac:dyDescent="0.3">
      <c r="G23" s="1078" t="s">
        <v>803</v>
      </c>
      <c r="H23" s="1078" t="s">
        <v>311</v>
      </c>
      <c r="I23" s="1078" t="s">
        <v>342</v>
      </c>
      <c r="J23" s="1078" t="s">
        <v>472</v>
      </c>
      <c r="K23" s="1078" t="s">
        <v>866</v>
      </c>
      <c r="L23" s="1078" t="s">
        <v>866</v>
      </c>
      <c r="M23" s="1078">
        <v>3648.2979999999998</v>
      </c>
      <c r="N23" s="1078">
        <v>4336.6360000000004</v>
      </c>
      <c r="O23" s="1078">
        <v>4796.4409999999998</v>
      </c>
      <c r="P23" s="1078">
        <v>5395.9309999999996</v>
      </c>
      <c r="Q23" s="1078">
        <v>6245.085</v>
      </c>
      <c r="R23" s="1078">
        <v>6997.0749999999998</v>
      </c>
      <c r="S23" s="1078">
        <v>7874.875</v>
      </c>
      <c r="T23" s="1078">
        <v>7934.1750000000002</v>
      </c>
      <c r="U23" s="1078">
        <v>7934.1750000000002</v>
      </c>
      <c r="V23" s="1078">
        <v>8033.9750000000004</v>
      </c>
      <c r="W23" s="1078">
        <v>8821.0750000000007</v>
      </c>
      <c r="X23" s="1078">
        <v>8850.9750000000004</v>
      </c>
      <c r="Y23" s="1078">
        <v>9420.6659999999993</v>
      </c>
      <c r="Z23" s="1078">
        <v>9807.4959999999992</v>
      </c>
      <c r="AA23" s="1078">
        <v>9990.9169999999995</v>
      </c>
      <c r="AB23" s="1078">
        <v>10123.92</v>
      </c>
      <c r="AC23" s="1078">
        <v>10242.209999999999</v>
      </c>
      <c r="AD23" s="1078">
        <v>10298.01</v>
      </c>
      <c r="AE23" s="1078">
        <v>10353.01</v>
      </c>
      <c r="AF23" s="1078">
        <v>10384.56</v>
      </c>
      <c r="AG23" s="1078">
        <v>10384.56</v>
      </c>
      <c r="AH23" s="1078">
        <v>10384.56</v>
      </c>
      <c r="AI23" s="1078">
        <v>10384.56</v>
      </c>
      <c r="AJ23" s="1078">
        <v>10384.56</v>
      </c>
      <c r="AK23" s="1078">
        <v>10384.56</v>
      </c>
      <c r="AL23" s="1078">
        <v>10384.56</v>
      </c>
      <c r="AM23" s="1078">
        <v>10384.56</v>
      </c>
      <c r="AN23" s="1079"/>
      <c r="AO23" s="745"/>
    </row>
    <row r="24" spans="7:41" ht="14.4" x14ac:dyDescent="0.3">
      <c r="G24" s="1078" t="s">
        <v>803</v>
      </c>
      <c r="H24" s="1078" t="s">
        <v>311</v>
      </c>
      <c r="I24" s="1078" t="s">
        <v>342</v>
      </c>
      <c r="J24" s="1078" t="s">
        <v>472</v>
      </c>
      <c r="K24" s="1078" t="s">
        <v>1593</v>
      </c>
      <c r="L24" s="1078" t="s">
        <v>870</v>
      </c>
      <c r="M24" s="1078">
        <v>3.294</v>
      </c>
      <c r="N24" s="1078">
        <v>3.294</v>
      </c>
      <c r="O24" s="1078">
        <v>3.294</v>
      </c>
      <c r="P24" s="1078">
        <v>3.294</v>
      </c>
      <c r="Q24" s="1078">
        <v>3.294</v>
      </c>
      <c r="R24" s="1078">
        <v>3.294</v>
      </c>
      <c r="S24" s="1078">
        <v>3.294</v>
      </c>
      <c r="T24" s="1078">
        <v>3.294</v>
      </c>
      <c r="U24" s="1078">
        <v>3.294</v>
      </c>
      <c r="V24" s="1078">
        <v>3.294</v>
      </c>
      <c r="W24" s="1078">
        <v>3.294</v>
      </c>
      <c r="X24" s="1078">
        <v>3.294</v>
      </c>
      <c r="Y24" s="1078">
        <v>3.294</v>
      </c>
      <c r="Z24" s="1078">
        <v>3.294</v>
      </c>
      <c r="AA24" s="1078">
        <v>3.294</v>
      </c>
      <c r="AB24" s="1078">
        <v>3.294</v>
      </c>
      <c r="AC24" s="1078">
        <v>3.294</v>
      </c>
      <c r="AD24" s="1078">
        <v>3.294</v>
      </c>
      <c r="AE24" s="1078">
        <v>3.294</v>
      </c>
      <c r="AF24" s="1078">
        <v>3.294</v>
      </c>
      <c r="AG24" s="1078">
        <v>3.294</v>
      </c>
      <c r="AH24" s="1078">
        <v>3.294</v>
      </c>
      <c r="AI24" s="1078">
        <v>3.294</v>
      </c>
      <c r="AJ24" s="1078">
        <v>3.294</v>
      </c>
      <c r="AK24" s="1078">
        <v>3.294</v>
      </c>
      <c r="AL24" s="1078">
        <v>3.294</v>
      </c>
      <c r="AM24" s="1078">
        <v>3.294</v>
      </c>
      <c r="AN24" s="1079"/>
      <c r="AO24" s="745"/>
    </row>
    <row r="25" spans="7:41" ht="14.4" x14ac:dyDescent="0.3">
      <c r="G25" s="1078" t="s">
        <v>803</v>
      </c>
      <c r="H25" s="1078" t="s">
        <v>311</v>
      </c>
      <c r="I25" s="1078" t="s">
        <v>342</v>
      </c>
      <c r="J25" s="1078" t="s">
        <v>472</v>
      </c>
      <c r="K25" s="1078" t="s">
        <v>1593</v>
      </c>
      <c r="L25" s="1078" t="s">
        <v>868</v>
      </c>
      <c r="M25" s="1078">
        <v>5</v>
      </c>
      <c r="N25" s="1078">
        <v>5</v>
      </c>
      <c r="O25" s="1078">
        <v>5</v>
      </c>
      <c r="P25" s="1078">
        <v>5</v>
      </c>
      <c r="Q25" s="1078">
        <v>5</v>
      </c>
      <c r="R25" s="1078">
        <v>5</v>
      </c>
      <c r="S25" s="1078">
        <v>5</v>
      </c>
      <c r="T25" s="1078">
        <v>5</v>
      </c>
      <c r="U25" s="1078">
        <v>105</v>
      </c>
      <c r="V25" s="1078">
        <v>105</v>
      </c>
      <c r="W25" s="1078">
        <v>205</v>
      </c>
      <c r="X25" s="1078">
        <v>205</v>
      </c>
      <c r="Y25" s="1078">
        <v>205</v>
      </c>
      <c r="Z25" s="1078">
        <v>205</v>
      </c>
      <c r="AA25" s="1078">
        <v>205</v>
      </c>
      <c r="AB25" s="1078">
        <v>205</v>
      </c>
      <c r="AC25" s="1078">
        <v>205</v>
      </c>
      <c r="AD25" s="1078">
        <v>205</v>
      </c>
      <c r="AE25" s="1078">
        <v>205</v>
      </c>
      <c r="AF25" s="1078">
        <v>205</v>
      </c>
      <c r="AG25" s="1078">
        <v>205</v>
      </c>
      <c r="AH25" s="1078">
        <v>205</v>
      </c>
      <c r="AI25" s="1078">
        <v>205</v>
      </c>
      <c r="AJ25" s="1078">
        <v>205</v>
      </c>
      <c r="AK25" s="1078">
        <v>205</v>
      </c>
      <c r="AL25" s="1078">
        <v>205</v>
      </c>
      <c r="AM25" s="1078">
        <v>205</v>
      </c>
      <c r="AN25" s="1079"/>
      <c r="AO25" s="745"/>
    </row>
    <row r="26" spans="7:41" ht="14.4" x14ac:dyDescent="0.3">
      <c r="G26" s="1078" t="s">
        <v>803</v>
      </c>
      <c r="H26" s="1078" t="s">
        <v>311</v>
      </c>
      <c r="I26" s="1078" t="s">
        <v>342</v>
      </c>
      <c r="J26" s="1078" t="s">
        <v>472</v>
      </c>
      <c r="K26" s="1078" t="s">
        <v>1593</v>
      </c>
      <c r="L26" s="1078" t="s">
        <v>872</v>
      </c>
      <c r="M26" s="1078">
        <v>0</v>
      </c>
      <c r="N26" s="1078">
        <v>0</v>
      </c>
      <c r="O26" s="1078">
        <v>0</v>
      </c>
      <c r="P26" s="1078">
        <v>0</v>
      </c>
      <c r="Q26" s="1078">
        <v>0</v>
      </c>
      <c r="R26" s="1078">
        <v>0</v>
      </c>
      <c r="S26" s="1078">
        <v>0</v>
      </c>
      <c r="T26" s="1078">
        <v>0</v>
      </c>
      <c r="U26" s="1078">
        <v>0</v>
      </c>
      <c r="V26" s="1078">
        <v>0</v>
      </c>
      <c r="W26" s="1078">
        <v>0</v>
      </c>
      <c r="X26" s="1078">
        <v>0</v>
      </c>
      <c r="Y26" s="1078">
        <v>0</v>
      </c>
      <c r="Z26" s="1078">
        <v>0</v>
      </c>
      <c r="AA26" s="1078">
        <v>0</v>
      </c>
      <c r="AB26" s="1078">
        <v>0</v>
      </c>
      <c r="AC26" s="1078">
        <v>99.9</v>
      </c>
      <c r="AD26" s="1078">
        <v>99.9</v>
      </c>
      <c r="AE26" s="1078">
        <v>99.9</v>
      </c>
      <c r="AF26" s="1078">
        <v>99.9</v>
      </c>
      <c r="AG26" s="1078">
        <v>99.9</v>
      </c>
      <c r="AH26" s="1078">
        <v>99.9</v>
      </c>
      <c r="AI26" s="1078">
        <v>99.9</v>
      </c>
      <c r="AJ26" s="1078">
        <v>99.9</v>
      </c>
      <c r="AK26" s="1078">
        <v>99.9</v>
      </c>
      <c r="AL26" s="1078">
        <v>99.9</v>
      </c>
      <c r="AM26" s="1078">
        <v>99.9</v>
      </c>
      <c r="AN26" s="1079"/>
      <c r="AO26" s="745"/>
    </row>
    <row r="27" spans="7:41" ht="14.4" x14ac:dyDescent="0.3">
      <c r="G27" s="1078" t="s">
        <v>803</v>
      </c>
      <c r="H27" s="1078" t="s">
        <v>308</v>
      </c>
      <c r="I27" s="1078" t="s">
        <v>342</v>
      </c>
      <c r="J27" s="1078" t="s">
        <v>789</v>
      </c>
      <c r="K27" s="1078" t="s">
        <v>246</v>
      </c>
      <c r="L27" s="1078" t="s">
        <v>246</v>
      </c>
      <c r="M27" s="1078">
        <v>763.81700000000001</v>
      </c>
      <c r="N27" s="1078">
        <v>763.81700000000001</v>
      </c>
      <c r="O27" s="1078">
        <v>763.81700000000001</v>
      </c>
      <c r="P27" s="1078">
        <v>763.81700000000001</v>
      </c>
      <c r="Q27" s="1078">
        <v>678.59699999999998</v>
      </c>
      <c r="R27" s="1078">
        <v>678.59699999999998</v>
      </c>
      <c r="S27" s="1078">
        <v>628.59699999999998</v>
      </c>
      <c r="T27" s="1078">
        <v>628.59699999999998</v>
      </c>
      <c r="U27" s="1078">
        <v>628.59699999999998</v>
      </c>
      <c r="V27" s="1078">
        <v>541.99699999999996</v>
      </c>
      <c r="W27" s="1078">
        <v>541.99699999999996</v>
      </c>
      <c r="X27" s="1078">
        <v>465.99700000000001</v>
      </c>
      <c r="Y27" s="1078">
        <v>465.99700000000001</v>
      </c>
      <c r="Z27" s="1078">
        <v>420.99700000000001</v>
      </c>
      <c r="AA27" s="1078">
        <v>420.99700000000001</v>
      </c>
      <c r="AB27" s="1078">
        <v>375.99700000000001</v>
      </c>
      <c r="AC27" s="1078">
        <v>375.99700000000001</v>
      </c>
      <c r="AD27" s="1078">
        <v>330.99700000000001</v>
      </c>
      <c r="AE27" s="1078">
        <v>330.99700000000001</v>
      </c>
      <c r="AF27" s="1078">
        <v>285.99700000000001</v>
      </c>
      <c r="AG27" s="1078">
        <v>285.99700000000001</v>
      </c>
      <c r="AH27" s="1078">
        <v>240.99700000000001</v>
      </c>
      <c r="AI27" s="1078">
        <v>240.99700000000001</v>
      </c>
      <c r="AJ27" s="1078">
        <v>240.99700000000001</v>
      </c>
      <c r="AK27" s="1078">
        <v>240.99700000000001</v>
      </c>
      <c r="AL27" s="1078">
        <v>240.99700000000001</v>
      </c>
      <c r="AM27" s="1078">
        <v>240.99700000000001</v>
      </c>
      <c r="AN27" s="1079"/>
      <c r="AO27" s="745"/>
    </row>
    <row r="28" spans="7:41" ht="14.4" x14ac:dyDescent="0.3">
      <c r="G28" s="1078" t="s">
        <v>803</v>
      </c>
      <c r="H28" s="1078" t="s">
        <v>308</v>
      </c>
      <c r="I28" s="1078" t="s">
        <v>342</v>
      </c>
      <c r="J28" s="1078" t="s">
        <v>789</v>
      </c>
      <c r="K28" s="1078" t="s">
        <v>246</v>
      </c>
      <c r="L28" s="1078" t="s">
        <v>1115</v>
      </c>
      <c r="M28" s="1078">
        <v>34.35</v>
      </c>
      <c r="N28" s="1078">
        <v>35.583979999999997</v>
      </c>
      <c r="O28" s="1078">
        <v>36.814630000000001</v>
      </c>
      <c r="P28" s="1078">
        <v>38.043309999999998</v>
      </c>
      <c r="Q28" s="1078">
        <v>39.176130000000001</v>
      </c>
      <c r="R28" s="1078">
        <v>40.303539999999998</v>
      </c>
      <c r="S28" s="1078">
        <v>41.426580000000001</v>
      </c>
      <c r="T28" s="1078">
        <v>42.546219999999998</v>
      </c>
      <c r="U28" s="1078">
        <v>43.663339999999998</v>
      </c>
      <c r="V28" s="1078">
        <v>44.778759999999998</v>
      </c>
      <c r="W28" s="1078">
        <v>45.893239999999999</v>
      </c>
      <c r="X28" s="1078">
        <v>47.007469999999998</v>
      </c>
      <c r="Y28" s="1078">
        <v>48.122120000000002</v>
      </c>
      <c r="Z28" s="1078">
        <v>49.237789999999997</v>
      </c>
      <c r="AA28" s="1078">
        <v>50.355060000000002</v>
      </c>
      <c r="AB28" s="1078">
        <v>51.474460000000001</v>
      </c>
      <c r="AC28" s="1078">
        <v>52.596499999999999</v>
      </c>
      <c r="AD28" s="1078">
        <v>53.984659999999998</v>
      </c>
      <c r="AE28" s="1078">
        <v>55.388849999999998</v>
      </c>
      <c r="AF28" s="1078">
        <v>56.809669999999997</v>
      </c>
      <c r="AG28" s="1078">
        <v>58.247680000000003</v>
      </c>
      <c r="AH28" s="1078">
        <v>59.994669999999999</v>
      </c>
      <c r="AI28" s="1078">
        <v>61.7759</v>
      </c>
      <c r="AJ28" s="1078">
        <v>63.592280000000002</v>
      </c>
      <c r="AK28" s="1078">
        <v>65.762730000000005</v>
      </c>
      <c r="AL28" s="1078">
        <v>67.990279999999998</v>
      </c>
      <c r="AM28" s="1078">
        <v>70.276579999999996</v>
      </c>
      <c r="AN28" s="1079"/>
      <c r="AO28" s="745"/>
    </row>
    <row r="29" spans="7:41" ht="14.4" x14ac:dyDescent="0.3">
      <c r="G29" s="1078" t="s">
        <v>803</v>
      </c>
      <c r="H29" s="1078" t="s">
        <v>308</v>
      </c>
      <c r="I29" s="1078" t="s">
        <v>342</v>
      </c>
      <c r="J29" s="1078" t="s">
        <v>789</v>
      </c>
      <c r="K29" s="1078" t="s">
        <v>427</v>
      </c>
      <c r="L29" s="1078" t="s">
        <v>427</v>
      </c>
      <c r="M29" s="1078">
        <v>2875.6680000000001</v>
      </c>
      <c r="N29" s="1078">
        <v>2884.2860000000001</v>
      </c>
      <c r="O29" s="1078">
        <v>2902.348</v>
      </c>
      <c r="P29" s="1078">
        <v>2919.7460000000001</v>
      </c>
      <c r="Q29" s="1078">
        <v>2936.6010000000001</v>
      </c>
      <c r="R29" s="1078">
        <v>2953.0230000000001</v>
      </c>
      <c r="S29" s="1078">
        <v>2935.694</v>
      </c>
      <c r="T29" s="1078">
        <v>2895.5410000000002</v>
      </c>
      <c r="U29" s="1078">
        <v>2824.8629999999998</v>
      </c>
      <c r="V29" s="1078">
        <v>2776.0569999999998</v>
      </c>
      <c r="W29" s="1078">
        <v>2739.5340000000001</v>
      </c>
      <c r="X29" s="1078">
        <v>2712.2020000000002</v>
      </c>
      <c r="Y29" s="1078">
        <v>2653.4949999999999</v>
      </c>
      <c r="Z29" s="1078">
        <v>2584.0039999999999</v>
      </c>
      <c r="AA29" s="1078">
        <v>2517.0349999999999</v>
      </c>
      <c r="AB29" s="1078">
        <v>2469.223</v>
      </c>
      <c r="AC29" s="1078">
        <v>2426.3789999999999</v>
      </c>
      <c r="AD29" s="1078">
        <v>2375.2310000000002</v>
      </c>
      <c r="AE29" s="1078">
        <v>2308.7849999999999</v>
      </c>
      <c r="AF29" s="1078">
        <v>2243.9740000000002</v>
      </c>
      <c r="AG29" s="1078">
        <v>2171.89</v>
      </c>
      <c r="AH29" s="1078">
        <v>2119.7640000000001</v>
      </c>
      <c r="AI29" s="1078">
        <v>2027.0029999999999</v>
      </c>
      <c r="AJ29" s="1078">
        <v>1893.6489999999999</v>
      </c>
      <c r="AK29" s="1078">
        <v>1723.7650000000001</v>
      </c>
      <c r="AL29" s="1078">
        <v>1614.8920000000001</v>
      </c>
      <c r="AM29" s="1078">
        <v>1560.731</v>
      </c>
      <c r="AN29" s="1079"/>
      <c r="AO29" s="745"/>
    </row>
    <row r="30" spans="7:41" ht="14.4" x14ac:dyDescent="0.3">
      <c r="G30" s="1078" t="s">
        <v>803</v>
      </c>
      <c r="H30" s="1078" t="s">
        <v>308</v>
      </c>
      <c r="I30" s="1078" t="s">
        <v>342</v>
      </c>
      <c r="J30" s="1078" t="s">
        <v>789</v>
      </c>
      <c r="K30" s="1078" t="s">
        <v>427</v>
      </c>
      <c r="L30" s="1078" t="s">
        <v>1589</v>
      </c>
      <c r="M30" s="1078">
        <v>263.69810000000001</v>
      </c>
      <c r="N30" s="1078">
        <v>329.72300000000001</v>
      </c>
      <c r="O30" s="1078">
        <v>400.70870000000002</v>
      </c>
      <c r="P30" s="1078">
        <v>471.6508</v>
      </c>
      <c r="Q30" s="1078">
        <v>542.60310000000004</v>
      </c>
      <c r="R30" s="1078">
        <v>613.56610000000001</v>
      </c>
      <c r="S30" s="1078">
        <v>678.25220000000002</v>
      </c>
      <c r="T30" s="1078">
        <v>691.84400000000005</v>
      </c>
      <c r="U30" s="1078">
        <v>701.39400000000001</v>
      </c>
      <c r="V30" s="1078">
        <v>713.23019999999997</v>
      </c>
      <c r="W30" s="1078">
        <v>728.82569999999998</v>
      </c>
      <c r="X30" s="1078">
        <v>749.19380000000001</v>
      </c>
      <c r="Y30" s="1078">
        <v>767.79859999999996</v>
      </c>
      <c r="Z30" s="1078">
        <v>784.20979999999997</v>
      </c>
      <c r="AA30" s="1078">
        <v>800.47119999999995</v>
      </c>
      <c r="AB30" s="1078">
        <v>811.89170000000001</v>
      </c>
      <c r="AC30" s="1078">
        <v>817.03020000000004</v>
      </c>
      <c r="AD30" s="1078">
        <v>816.3614</v>
      </c>
      <c r="AE30" s="1078">
        <v>816.15660000000003</v>
      </c>
      <c r="AF30" s="1078">
        <v>818.85410000000002</v>
      </c>
      <c r="AG30" s="1078">
        <v>823.17</v>
      </c>
      <c r="AH30" s="1078">
        <v>827.04830000000004</v>
      </c>
      <c r="AI30" s="1078">
        <v>830.32420000000002</v>
      </c>
      <c r="AJ30" s="1078">
        <v>833.40459999999996</v>
      </c>
      <c r="AK30" s="1078">
        <v>837.61130000000003</v>
      </c>
      <c r="AL30" s="1078">
        <v>841.73140000000001</v>
      </c>
      <c r="AM30" s="1078">
        <v>844.85619999999994</v>
      </c>
      <c r="AN30" s="1079"/>
      <c r="AO30" s="745"/>
    </row>
    <row r="31" spans="7:41" ht="14.4" x14ac:dyDescent="0.3">
      <c r="G31" s="1078" t="s">
        <v>803</v>
      </c>
      <c r="H31" s="1078" t="s">
        <v>308</v>
      </c>
      <c r="I31" s="1078" t="s">
        <v>342</v>
      </c>
      <c r="J31" s="1078" t="s">
        <v>790</v>
      </c>
      <c r="K31" s="1078" t="s">
        <v>231</v>
      </c>
      <c r="L31" s="1078" t="s">
        <v>1590</v>
      </c>
      <c r="M31" s="1078">
        <v>1820.32</v>
      </c>
      <c r="N31" s="1078">
        <v>1820.32</v>
      </c>
      <c r="O31" s="1078">
        <v>1767.32</v>
      </c>
      <c r="P31" s="1078">
        <v>1767.32</v>
      </c>
      <c r="Q31" s="1078">
        <v>1440.788</v>
      </c>
      <c r="R31" s="1078">
        <v>1387.788</v>
      </c>
      <c r="S31" s="1078">
        <v>1387.788</v>
      </c>
      <c r="T31" s="1078">
        <v>1387.788</v>
      </c>
      <c r="U31" s="1078">
        <v>1334.788</v>
      </c>
      <c r="V31" s="1078">
        <v>1334.788</v>
      </c>
      <c r="W31" s="1078">
        <v>1228.788</v>
      </c>
      <c r="X31" s="1078">
        <v>1228.788</v>
      </c>
      <c r="Y31" s="1078">
        <v>0</v>
      </c>
      <c r="Z31" s="1078">
        <v>0</v>
      </c>
      <c r="AA31" s="1078">
        <v>0</v>
      </c>
      <c r="AB31" s="1078">
        <v>0</v>
      </c>
      <c r="AC31" s="1078">
        <v>0</v>
      </c>
      <c r="AD31" s="1078">
        <v>0</v>
      </c>
      <c r="AE31" s="1078">
        <v>0</v>
      </c>
      <c r="AF31" s="1078">
        <v>0</v>
      </c>
      <c r="AG31" s="1078">
        <v>0</v>
      </c>
      <c r="AH31" s="1078">
        <v>0</v>
      </c>
      <c r="AI31" s="1078">
        <v>0</v>
      </c>
      <c r="AJ31" s="1078">
        <v>0</v>
      </c>
      <c r="AK31" s="1078">
        <v>0</v>
      </c>
      <c r="AL31" s="1078">
        <v>0</v>
      </c>
      <c r="AM31" s="1078">
        <v>0</v>
      </c>
      <c r="AN31" s="1079"/>
      <c r="AO31" s="745"/>
    </row>
    <row r="32" spans="7:41" ht="14.4" x14ac:dyDescent="0.3">
      <c r="G32" s="1078" t="s">
        <v>803</v>
      </c>
      <c r="H32" s="1078" t="s">
        <v>308</v>
      </c>
      <c r="I32" s="1078" t="s">
        <v>342</v>
      </c>
      <c r="J32" s="1078" t="s">
        <v>790</v>
      </c>
      <c r="K32" s="1078" t="s">
        <v>231</v>
      </c>
      <c r="L32" s="1078" t="s">
        <v>1116</v>
      </c>
      <c r="M32" s="1078">
        <v>1781.395</v>
      </c>
      <c r="N32" s="1078">
        <v>1758.105</v>
      </c>
      <c r="O32" s="1078">
        <v>1748.425</v>
      </c>
      <c r="P32" s="1078">
        <v>1738.7439999999999</v>
      </c>
      <c r="Q32" s="1078">
        <v>1729.0640000000001</v>
      </c>
      <c r="R32" s="1078">
        <v>1696.1590000000001</v>
      </c>
      <c r="S32" s="1078">
        <v>1661.7049999999999</v>
      </c>
      <c r="T32" s="1078">
        <v>1560.9559999999999</v>
      </c>
      <c r="U32" s="1078">
        <v>1451.8610000000001</v>
      </c>
      <c r="V32" s="1078">
        <v>1334.126</v>
      </c>
      <c r="W32" s="1078">
        <v>1207.277</v>
      </c>
      <c r="X32" s="1078">
        <v>1073.9159999999999</v>
      </c>
      <c r="Y32" s="1078">
        <v>932.00980000000004</v>
      </c>
      <c r="Z32" s="1078">
        <v>810.0607</v>
      </c>
      <c r="AA32" s="1078">
        <v>696.04920000000004</v>
      </c>
      <c r="AB32" s="1078">
        <v>594.04390000000001</v>
      </c>
      <c r="AC32" s="1078">
        <v>507.24470000000002</v>
      </c>
      <c r="AD32" s="1078">
        <v>429.57470000000001</v>
      </c>
      <c r="AE32" s="1078">
        <v>360.91030000000001</v>
      </c>
      <c r="AF32" s="1078">
        <v>287.45549999999997</v>
      </c>
      <c r="AG32" s="1078">
        <v>212.36250000000001</v>
      </c>
      <c r="AH32" s="1078">
        <v>134.97450000000001</v>
      </c>
      <c r="AI32" s="1078">
        <v>48.520980000000002</v>
      </c>
      <c r="AJ32" s="1078">
        <v>38.840800000000002</v>
      </c>
      <c r="AK32" s="1078">
        <v>29.160620000000002</v>
      </c>
      <c r="AL32" s="1078">
        <v>19.480440000000002</v>
      </c>
      <c r="AM32" s="1078">
        <v>9.8002629999999993</v>
      </c>
      <c r="AN32" s="1079"/>
      <c r="AO32" s="745"/>
    </row>
    <row r="33" spans="7:41" ht="14.4" x14ac:dyDescent="0.3">
      <c r="G33" s="1078" t="s">
        <v>803</v>
      </c>
      <c r="H33" s="1078" t="s">
        <v>308</v>
      </c>
      <c r="I33" s="1078" t="s">
        <v>342</v>
      </c>
      <c r="J33" s="1078" t="s">
        <v>790</v>
      </c>
      <c r="K33" s="1078" t="s">
        <v>231</v>
      </c>
      <c r="L33" s="1078" t="s">
        <v>1591</v>
      </c>
      <c r="M33" s="1078">
        <v>2544.4650000000001</v>
      </c>
      <c r="N33" s="1078">
        <v>2725.5680000000002</v>
      </c>
      <c r="O33" s="1078">
        <v>2943.6129999999998</v>
      </c>
      <c r="P33" s="1078">
        <v>3149.6660000000002</v>
      </c>
      <c r="Q33" s="1078">
        <v>3338.6460000000002</v>
      </c>
      <c r="R33" s="1078">
        <v>3505.578</v>
      </c>
      <c r="S33" s="1078">
        <v>3526.3270000000002</v>
      </c>
      <c r="T33" s="1078">
        <v>3486.6579999999999</v>
      </c>
      <c r="U33" s="1078">
        <v>3394.4650000000001</v>
      </c>
      <c r="V33" s="1078">
        <v>3120.739</v>
      </c>
      <c r="W33" s="1078">
        <v>2690.962</v>
      </c>
      <c r="X33" s="1078">
        <v>2188.9899999999998</v>
      </c>
      <c r="Y33" s="1078">
        <v>1689.0889999999999</v>
      </c>
      <c r="Z33" s="1078">
        <v>1291.9570000000001</v>
      </c>
      <c r="AA33" s="1078">
        <v>1010.234</v>
      </c>
      <c r="AB33" s="1078">
        <v>764.73760000000004</v>
      </c>
      <c r="AC33" s="1078">
        <v>484.72160000000002</v>
      </c>
      <c r="AD33" s="1078">
        <v>181.84280000000001</v>
      </c>
      <c r="AE33" s="1078">
        <v>0</v>
      </c>
      <c r="AF33" s="1078">
        <v>0</v>
      </c>
      <c r="AG33" s="1078">
        <v>0</v>
      </c>
      <c r="AH33" s="1078">
        <v>0</v>
      </c>
      <c r="AI33" s="1078">
        <v>0</v>
      </c>
      <c r="AJ33" s="1078">
        <v>0</v>
      </c>
      <c r="AK33" s="1078">
        <v>0</v>
      </c>
      <c r="AL33" s="1078">
        <v>0</v>
      </c>
      <c r="AM33" s="1078">
        <v>0</v>
      </c>
      <c r="AN33" s="1079"/>
      <c r="AO33" s="745"/>
    </row>
    <row r="34" spans="7:41" ht="14.4" x14ac:dyDescent="0.3">
      <c r="G34" s="1078" t="s">
        <v>803</v>
      </c>
      <c r="H34" s="1078" t="s">
        <v>308</v>
      </c>
      <c r="I34" s="1078" t="s">
        <v>342</v>
      </c>
      <c r="J34" s="1078" t="s">
        <v>790</v>
      </c>
      <c r="K34" s="1078" t="s">
        <v>237</v>
      </c>
      <c r="L34" s="1078" t="s">
        <v>1420</v>
      </c>
      <c r="M34" s="1078">
        <v>0</v>
      </c>
      <c r="N34" s="1078">
        <v>0</v>
      </c>
      <c r="O34" s="1078">
        <v>0</v>
      </c>
      <c r="P34" s="1078">
        <v>0</v>
      </c>
      <c r="Q34" s="1078">
        <v>0</v>
      </c>
      <c r="R34" s="1078">
        <v>0</v>
      </c>
      <c r="S34" s="1078">
        <v>0</v>
      </c>
      <c r="T34" s="1078">
        <v>13.02943</v>
      </c>
      <c r="U34" s="1078">
        <v>22.343820000000001</v>
      </c>
      <c r="V34" s="1078">
        <v>32.467579999999998</v>
      </c>
      <c r="W34" s="1078">
        <v>43.445360000000001</v>
      </c>
      <c r="X34" s="1078">
        <v>55.033149999999999</v>
      </c>
      <c r="Y34" s="1078">
        <v>67.421620000000004</v>
      </c>
      <c r="Z34" s="1078">
        <v>77.940259999999995</v>
      </c>
      <c r="AA34" s="1078">
        <v>87.715209999999999</v>
      </c>
      <c r="AB34" s="1078">
        <v>96.365290000000002</v>
      </c>
      <c r="AC34" s="1078">
        <v>103.5907</v>
      </c>
      <c r="AD34" s="1078">
        <v>109.96080000000001</v>
      </c>
      <c r="AE34" s="1078">
        <v>115.4871</v>
      </c>
      <c r="AF34" s="1078">
        <v>121.4622</v>
      </c>
      <c r="AG34" s="1078">
        <v>127.5908</v>
      </c>
      <c r="AH34" s="1078">
        <v>133.93450000000001</v>
      </c>
      <c r="AI34" s="1078">
        <v>141.1275</v>
      </c>
      <c r="AJ34" s="1078">
        <v>141.1275</v>
      </c>
      <c r="AK34" s="1078">
        <v>141.1275</v>
      </c>
      <c r="AL34" s="1078">
        <v>141.1275</v>
      </c>
      <c r="AM34" s="1078">
        <v>141.1275</v>
      </c>
      <c r="AN34" s="1079"/>
      <c r="AO34" s="745"/>
    </row>
    <row r="35" spans="7:41" ht="14.4" x14ac:dyDescent="0.3">
      <c r="G35" s="1078" t="s">
        <v>803</v>
      </c>
      <c r="H35" s="1078" t="s">
        <v>308</v>
      </c>
      <c r="I35" s="1078" t="s">
        <v>342</v>
      </c>
      <c r="J35" s="1078" t="s">
        <v>790</v>
      </c>
      <c r="K35" s="1078" t="s">
        <v>237</v>
      </c>
      <c r="L35" s="1078" t="s">
        <v>1594</v>
      </c>
      <c r="M35" s="1078">
        <v>0</v>
      </c>
      <c r="N35" s="1078">
        <v>0</v>
      </c>
      <c r="O35" s="1078">
        <v>0</v>
      </c>
      <c r="P35" s="1078">
        <v>0</v>
      </c>
      <c r="Q35" s="1078">
        <v>0</v>
      </c>
      <c r="R35" s="1078">
        <v>0</v>
      </c>
      <c r="S35" s="1078">
        <v>0</v>
      </c>
      <c r="T35" s="1078">
        <v>0</v>
      </c>
      <c r="U35" s="1078">
        <v>0</v>
      </c>
      <c r="V35" s="1078">
        <v>177.5283</v>
      </c>
      <c r="W35" s="1078">
        <v>363.5104</v>
      </c>
      <c r="X35" s="1078">
        <v>558.79160000000002</v>
      </c>
      <c r="Y35" s="1078">
        <v>764.35069999999996</v>
      </c>
      <c r="Z35" s="1078">
        <v>981.3297</v>
      </c>
      <c r="AA35" s="1078">
        <v>1211.0719999999999</v>
      </c>
      <c r="AB35" s="1078">
        <v>1455.174</v>
      </c>
      <c r="AC35" s="1078">
        <v>1715.549</v>
      </c>
      <c r="AD35" s="1078">
        <v>1994.5219999999999</v>
      </c>
      <c r="AE35" s="1078">
        <v>2294.9540000000002</v>
      </c>
      <c r="AF35" s="1078">
        <v>2620.4229999999998</v>
      </c>
      <c r="AG35" s="1078">
        <v>2975.48</v>
      </c>
      <c r="AH35" s="1078">
        <v>3366.0419999999999</v>
      </c>
      <c r="AI35" s="1078">
        <v>3800</v>
      </c>
      <c r="AJ35" s="1078">
        <v>4800</v>
      </c>
      <c r="AK35" s="1078">
        <v>4800</v>
      </c>
      <c r="AL35" s="1078">
        <v>4800</v>
      </c>
      <c r="AM35" s="1078">
        <v>4800</v>
      </c>
      <c r="AN35" s="1079"/>
      <c r="AO35" s="745"/>
    </row>
    <row r="36" spans="7:41" ht="14.4" x14ac:dyDescent="0.3">
      <c r="G36" s="1078" t="s">
        <v>803</v>
      </c>
      <c r="H36" s="1078" t="s">
        <v>308</v>
      </c>
      <c r="I36" s="1078" t="s">
        <v>342</v>
      </c>
      <c r="J36" s="1078" t="s">
        <v>790</v>
      </c>
      <c r="K36" s="1078" t="s">
        <v>1438</v>
      </c>
      <c r="L36" s="1078" t="s">
        <v>1592</v>
      </c>
      <c r="M36" s="1078">
        <v>1305.32</v>
      </c>
      <c r="N36" s="1078">
        <v>1209.4670000000001</v>
      </c>
      <c r="O36" s="1078">
        <v>1107.3889999999999</v>
      </c>
      <c r="P36" s="1078">
        <v>971.20190000000002</v>
      </c>
      <c r="Q36" s="1078">
        <v>678.85969999999998</v>
      </c>
      <c r="R36" s="1078">
        <v>427.13389999999998</v>
      </c>
      <c r="S36" s="1078">
        <v>280.32740000000001</v>
      </c>
      <c r="T36" s="1078">
        <v>194.32429999999999</v>
      </c>
      <c r="U36" s="1078">
        <v>0</v>
      </c>
      <c r="V36" s="1078">
        <v>0</v>
      </c>
      <c r="W36" s="1078">
        <v>0</v>
      </c>
      <c r="X36" s="1078">
        <v>0</v>
      </c>
      <c r="Y36" s="1078">
        <v>0</v>
      </c>
      <c r="Z36" s="1078">
        <v>0</v>
      </c>
      <c r="AA36" s="1078">
        <v>0</v>
      </c>
      <c r="AB36" s="1078">
        <v>0</v>
      </c>
      <c r="AC36" s="1078">
        <v>0</v>
      </c>
      <c r="AD36" s="1078">
        <v>0</v>
      </c>
      <c r="AE36" s="1078">
        <v>0</v>
      </c>
      <c r="AF36" s="1078">
        <v>0</v>
      </c>
      <c r="AG36" s="1078">
        <v>0</v>
      </c>
      <c r="AH36" s="1078">
        <v>0</v>
      </c>
      <c r="AI36" s="1078">
        <v>0</v>
      </c>
      <c r="AJ36" s="1078">
        <v>0</v>
      </c>
      <c r="AK36" s="1078">
        <v>0</v>
      </c>
      <c r="AL36" s="1078">
        <v>0</v>
      </c>
      <c r="AM36" s="1078">
        <v>0</v>
      </c>
      <c r="AN36" s="1079"/>
      <c r="AO36" s="745"/>
    </row>
    <row r="37" spans="7:41" ht="14.4" x14ac:dyDescent="0.3">
      <c r="G37" s="1078" t="s">
        <v>803</v>
      </c>
      <c r="H37" s="1078" t="s">
        <v>308</v>
      </c>
      <c r="I37" s="1078" t="s">
        <v>342</v>
      </c>
      <c r="J37" s="1078" t="s">
        <v>496</v>
      </c>
      <c r="K37" s="1078" t="s">
        <v>799</v>
      </c>
      <c r="L37" s="1078" t="s">
        <v>799</v>
      </c>
      <c r="M37" s="1078">
        <v>324.267</v>
      </c>
      <c r="N37" s="1078">
        <v>333.29880000000003</v>
      </c>
      <c r="O37" s="1078">
        <v>344.21390000000002</v>
      </c>
      <c r="P37" s="1078">
        <v>355.45280000000002</v>
      </c>
      <c r="Q37" s="1078">
        <v>367.02640000000002</v>
      </c>
      <c r="R37" s="1078">
        <v>378.94560000000001</v>
      </c>
      <c r="S37" s="1078">
        <v>391.22160000000002</v>
      </c>
      <c r="T37" s="1078">
        <v>401.90989999999999</v>
      </c>
      <c r="U37" s="1078">
        <v>412.86180000000002</v>
      </c>
      <c r="V37" s="1078">
        <v>424.08460000000002</v>
      </c>
      <c r="W37" s="1078">
        <v>435.58589999999998</v>
      </c>
      <c r="X37" s="1078">
        <v>447.3732</v>
      </c>
      <c r="Y37" s="1078">
        <v>457.2174</v>
      </c>
      <c r="Z37" s="1078">
        <v>467.25380000000001</v>
      </c>
      <c r="AA37" s="1078">
        <v>477.48680000000002</v>
      </c>
      <c r="AB37" s="1078">
        <v>487.92090000000002</v>
      </c>
      <c r="AC37" s="1078">
        <v>498.56060000000002</v>
      </c>
      <c r="AD37" s="1078">
        <v>506.91759999999999</v>
      </c>
      <c r="AE37" s="1078">
        <v>515.39359999999999</v>
      </c>
      <c r="AF37" s="1078">
        <v>523.99069999999995</v>
      </c>
      <c r="AG37" s="1078">
        <v>532.71130000000005</v>
      </c>
      <c r="AH37" s="1078">
        <v>541.5575</v>
      </c>
      <c r="AI37" s="1078">
        <v>550.5317</v>
      </c>
      <c r="AJ37" s="1078">
        <v>559.63620000000003</v>
      </c>
      <c r="AK37" s="1078">
        <v>568.8732</v>
      </c>
      <c r="AL37" s="1078">
        <v>578.24509999999998</v>
      </c>
      <c r="AM37" s="1078">
        <v>587.75419999999997</v>
      </c>
      <c r="AN37" s="1079"/>
      <c r="AO37" s="745"/>
    </row>
    <row r="38" spans="7:41" ht="14.4" x14ac:dyDescent="0.3">
      <c r="G38" s="1078" t="s">
        <v>803</v>
      </c>
      <c r="H38" s="1078" t="s">
        <v>308</v>
      </c>
      <c r="I38" s="1078" t="s">
        <v>342</v>
      </c>
      <c r="J38" s="1078" t="s">
        <v>496</v>
      </c>
      <c r="K38" s="1078" t="s">
        <v>470</v>
      </c>
      <c r="L38" s="1078" t="s">
        <v>470</v>
      </c>
      <c r="M38" s="1078">
        <v>681.2</v>
      </c>
      <c r="N38" s="1078">
        <v>739.7</v>
      </c>
      <c r="O38" s="1078">
        <v>739.7</v>
      </c>
      <c r="P38" s="1078">
        <v>739.7</v>
      </c>
      <c r="Q38" s="1078">
        <v>739.7</v>
      </c>
      <c r="R38" s="1078">
        <v>739.7</v>
      </c>
      <c r="S38" s="1078">
        <v>739.7</v>
      </c>
      <c r="T38" s="1078">
        <v>739.7</v>
      </c>
      <c r="U38" s="1078">
        <v>739.7</v>
      </c>
      <c r="V38" s="1078">
        <v>739.7</v>
      </c>
      <c r="W38" s="1078">
        <v>739.7</v>
      </c>
      <c r="X38" s="1078">
        <v>739.7</v>
      </c>
      <c r="Y38" s="1078">
        <v>739.7</v>
      </c>
      <c r="Z38" s="1078">
        <v>739.7</v>
      </c>
      <c r="AA38" s="1078">
        <v>739.7</v>
      </c>
      <c r="AB38" s="1078">
        <v>739.7</v>
      </c>
      <c r="AC38" s="1078">
        <v>739.7</v>
      </c>
      <c r="AD38" s="1078">
        <v>739.7</v>
      </c>
      <c r="AE38" s="1078">
        <v>739.7</v>
      </c>
      <c r="AF38" s="1078">
        <v>739.7</v>
      </c>
      <c r="AG38" s="1078">
        <v>739.7</v>
      </c>
      <c r="AH38" s="1078">
        <v>739.7</v>
      </c>
      <c r="AI38" s="1078">
        <v>739.7</v>
      </c>
      <c r="AJ38" s="1078">
        <v>739.7</v>
      </c>
      <c r="AK38" s="1078">
        <v>739.7</v>
      </c>
      <c r="AL38" s="1078">
        <v>739.7</v>
      </c>
      <c r="AM38" s="1078">
        <v>739.7</v>
      </c>
      <c r="AN38" s="1079"/>
      <c r="AO38" s="745"/>
    </row>
    <row r="39" spans="7:41" ht="14.4" x14ac:dyDescent="0.3">
      <c r="G39" s="1078" t="s">
        <v>803</v>
      </c>
      <c r="H39" s="1078" t="s">
        <v>308</v>
      </c>
      <c r="I39" s="1078" t="s">
        <v>342</v>
      </c>
      <c r="J39" s="1078" t="s">
        <v>496</v>
      </c>
      <c r="K39" s="1078" t="s">
        <v>471</v>
      </c>
      <c r="L39" s="1078" t="s">
        <v>471</v>
      </c>
      <c r="M39" s="1078">
        <v>5436.1469999999999</v>
      </c>
      <c r="N39" s="1078">
        <v>5751.4440000000004</v>
      </c>
      <c r="O39" s="1078">
        <v>6228.8130000000001</v>
      </c>
      <c r="P39" s="1078">
        <v>6745.8050000000003</v>
      </c>
      <c r="Q39" s="1078">
        <v>7339.4359999999997</v>
      </c>
      <c r="R39" s="1078">
        <v>8003.6549999999997</v>
      </c>
      <c r="S39" s="1078">
        <v>8727.9850000000006</v>
      </c>
      <c r="T39" s="1078">
        <v>9337.1779999999999</v>
      </c>
      <c r="U39" s="1078">
        <v>9981.7039999999997</v>
      </c>
      <c r="V39" s="1078">
        <v>10663.61</v>
      </c>
      <c r="W39" s="1078">
        <v>11385.07</v>
      </c>
      <c r="X39" s="1078">
        <v>12086.01</v>
      </c>
      <c r="Y39" s="1078">
        <v>12819.15</v>
      </c>
      <c r="Z39" s="1078">
        <v>13586.05</v>
      </c>
      <c r="AA39" s="1078">
        <v>14388.35</v>
      </c>
      <c r="AB39" s="1078">
        <v>15227.76</v>
      </c>
      <c r="AC39" s="1078">
        <v>16106.06</v>
      </c>
      <c r="AD39" s="1078">
        <v>16944.61</v>
      </c>
      <c r="AE39" s="1078">
        <v>17775.48</v>
      </c>
      <c r="AF39" s="1078">
        <v>18594.2</v>
      </c>
      <c r="AG39" s="1078">
        <v>19440.23</v>
      </c>
      <c r="AH39" s="1078">
        <v>20276.16</v>
      </c>
      <c r="AI39" s="1078">
        <v>20661.41</v>
      </c>
      <c r="AJ39" s="1078">
        <v>20756.009999999998</v>
      </c>
      <c r="AK39" s="1078">
        <v>20850.599999999999</v>
      </c>
      <c r="AL39" s="1078">
        <v>20935.740000000002</v>
      </c>
      <c r="AM39" s="1078">
        <v>20935.740000000002</v>
      </c>
      <c r="AN39" s="1079"/>
      <c r="AO39" s="745"/>
    </row>
    <row r="40" spans="7:41" ht="14.4" x14ac:dyDescent="0.3">
      <c r="G40" s="1078" t="s">
        <v>803</v>
      </c>
      <c r="H40" s="1078" t="s">
        <v>308</v>
      </c>
      <c r="I40" s="1078" t="s">
        <v>342</v>
      </c>
      <c r="J40" s="1078" t="s">
        <v>496</v>
      </c>
      <c r="K40" s="1078" t="s">
        <v>800</v>
      </c>
      <c r="L40" s="1078" t="s">
        <v>1595</v>
      </c>
      <c r="M40" s="1078">
        <v>0</v>
      </c>
      <c r="N40" s="1078">
        <v>0</v>
      </c>
      <c r="O40" s="1078">
        <v>4</v>
      </c>
      <c r="P40" s="1078">
        <v>11</v>
      </c>
      <c r="Q40" s="1078">
        <v>11</v>
      </c>
      <c r="R40" s="1078">
        <v>11</v>
      </c>
      <c r="S40" s="1078">
        <v>11</v>
      </c>
      <c r="T40" s="1078">
        <v>11</v>
      </c>
      <c r="U40" s="1078">
        <v>11</v>
      </c>
      <c r="V40" s="1078">
        <v>11</v>
      </c>
      <c r="W40" s="1078">
        <v>11</v>
      </c>
      <c r="X40" s="1078">
        <v>11</v>
      </c>
      <c r="Y40" s="1078">
        <v>11</v>
      </c>
      <c r="Z40" s="1078">
        <v>11</v>
      </c>
      <c r="AA40" s="1078">
        <v>11</v>
      </c>
      <c r="AB40" s="1078">
        <v>11</v>
      </c>
      <c r="AC40" s="1078">
        <v>11</v>
      </c>
      <c r="AD40" s="1078">
        <v>11</v>
      </c>
      <c r="AE40" s="1078">
        <v>11</v>
      </c>
      <c r="AF40" s="1078">
        <v>11</v>
      </c>
      <c r="AG40" s="1078">
        <v>11</v>
      </c>
      <c r="AH40" s="1078">
        <v>11</v>
      </c>
      <c r="AI40" s="1078">
        <v>11</v>
      </c>
      <c r="AJ40" s="1078">
        <v>11</v>
      </c>
      <c r="AK40" s="1078">
        <v>11</v>
      </c>
      <c r="AL40" s="1078">
        <v>11</v>
      </c>
      <c r="AM40" s="1078">
        <v>11</v>
      </c>
      <c r="AN40" s="1079"/>
      <c r="AO40" s="745"/>
    </row>
    <row r="41" spans="7:41" ht="14.4" x14ac:dyDescent="0.3">
      <c r="G41" s="1078" t="s">
        <v>803</v>
      </c>
      <c r="H41" s="1078" t="s">
        <v>308</v>
      </c>
      <c r="I41" s="1078" t="s">
        <v>342</v>
      </c>
      <c r="J41" s="1078" t="s">
        <v>496</v>
      </c>
      <c r="K41" s="1078" t="s">
        <v>800</v>
      </c>
      <c r="L41" s="1078" t="s">
        <v>1370</v>
      </c>
      <c r="M41" s="1078">
        <v>47.058</v>
      </c>
      <c r="N41" s="1078">
        <v>62.058</v>
      </c>
      <c r="O41" s="1078">
        <v>90.558000000000007</v>
      </c>
      <c r="P41" s="1078">
        <v>124.55800000000001</v>
      </c>
      <c r="Q41" s="1078">
        <v>144.55799999999999</v>
      </c>
      <c r="R41" s="1078">
        <v>169.55799999999999</v>
      </c>
      <c r="S41" s="1078">
        <v>189.55799999999999</v>
      </c>
      <c r="T41" s="1078">
        <v>199.55799999999999</v>
      </c>
      <c r="U41" s="1078">
        <v>209.55799999999999</v>
      </c>
      <c r="V41" s="1078">
        <v>244.55799999999999</v>
      </c>
      <c r="W41" s="1078">
        <v>264.55799999999999</v>
      </c>
      <c r="X41" s="1078">
        <v>274.55799999999999</v>
      </c>
      <c r="Y41" s="1078">
        <v>284.55799999999999</v>
      </c>
      <c r="Z41" s="1078">
        <v>294.55799999999999</v>
      </c>
      <c r="AA41" s="1078">
        <v>304.55799999999999</v>
      </c>
      <c r="AB41" s="1078">
        <v>314.55799999999999</v>
      </c>
      <c r="AC41" s="1078">
        <v>324.55799999999999</v>
      </c>
      <c r="AD41" s="1078">
        <v>334.55799999999999</v>
      </c>
      <c r="AE41" s="1078">
        <v>344.55799999999999</v>
      </c>
      <c r="AF41" s="1078">
        <v>354.55799999999999</v>
      </c>
      <c r="AG41" s="1078">
        <v>354.55799999999999</v>
      </c>
      <c r="AH41" s="1078">
        <v>354.55799999999999</v>
      </c>
      <c r="AI41" s="1078">
        <v>354.55799999999999</v>
      </c>
      <c r="AJ41" s="1078">
        <v>354.55799999999999</v>
      </c>
      <c r="AK41" s="1078">
        <v>354.55799999999999</v>
      </c>
      <c r="AL41" s="1078">
        <v>354.55799999999999</v>
      </c>
      <c r="AM41" s="1078">
        <v>354.55799999999999</v>
      </c>
      <c r="AN41" s="1079"/>
      <c r="AO41" s="745"/>
    </row>
    <row r="42" spans="7:41" ht="14.4" x14ac:dyDescent="0.3">
      <c r="G42" s="1078" t="s">
        <v>803</v>
      </c>
      <c r="H42" s="1078" t="s">
        <v>308</v>
      </c>
      <c r="I42" s="1078" t="s">
        <v>342</v>
      </c>
      <c r="J42" s="1078" t="s">
        <v>496</v>
      </c>
      <c r="K42" s="1078" t="s">
        <v>469</v>
      </c>
      <c r="L42" s="1078" t="s">
        <v>469</v>
      </c>
      <c r="M42" s="1078">
        <v>11515.78</v>
      </c>
      <c r="N42" s="1078">
        <v>12184.67</v>
      </c>
      <c r="O42" s="1078">
        <v>13500.64</v>
      </c>
      <c r="P42" s="1078">
        <v>14815.78</v>
      </c>
      <c r="Q42" s="1078">
        <v>16315.78</v>
      </c>
      <c r="R42" s="1078">
        <v>17965.78</v>
      </c>
      <c r="S42" s="1078">
        <v>20165.78</v>
      </c>
      <c r="T42" s="1078">
        <v>21565.78</v>
      </c>
      <c r="U42" s="1078">
        <v>23065.78</v>
      </c>
      <c r="V42" s="1078">
        <v>24394.6</v>
      </c>
      <c r="W42" s="1078">
        <v>26057.24</v>
      </c>
      <c r="X42" s="1078">
        <v>27099</v>
      </c>
      <c r="Y42" s="1078">
        <v>27899</v>
      </c>
      <c r="Z42" s="1078">
        <v>28199</v>
      </c>
      <c r="AA42" s="1078">
        <v>28499</v>
      </c>
      <c r="AB42" s="1078">
        <v>29399</v>
      </c>
      <c r="AC42" s="1078">
        <v>30299</v>
      </c>
      <c r="AD42" s="1078">
        <v>31199</v>
      </c>
      <c r="AE42" s="1078">
        <v>32099</v>
      </c>
      <c r="AF42" s="1078">
        <v>32999</v>
      </c>
      <c r="AG42" s="1078">
        <v>33699</v>
      </c>
      <c r="AH42" s="1078">
        <v>34399</v>
      </c>
      <c r="AI42" s="1078">
        <v>34899</v>
      </c>
      <c r="AJ42" s="1078">
        <v>35699</v>
      </c>
      <c r="AK42" s="1078">
        <v>36399</v>
      </c>
      <c r="AL42" s="1078">
        <v>37099</v>
      </c>
      <c r="AM42" s="1078">
        <v>37949</v>
      </c>
      <c r="AN42" s="1079"/>
      <c r="AO42" s="745"/>
    </row>
    <row r="43" spans="7:41" ht="14.4" x14ac:dyDescent="0.3">
      <c r="G43" s="1078" t="s">
        <v>803</v>
      </c>
      <c r="H43" s="1078" t="s">
        <v>308</v>
      </c>
      <c r="I43" s="1078" t="s">
        <v>342</v>
      </c>
      <c r="J43" s="1078" t="s">
        <v>472</v>
      </c>
      <c r="K43" s="1078" t="s">
        <v>866</v>
      </c>
      <c r="L43" s="1078" t="s">
        <v>866</v>
      </c>
      <c r="M43" s="1078">
        <v>3648.2979999999998</v>
      </c>
      <c r="N43" s="1078">
        <v>6341.0309999999999</v>
      </c>
      <c r="O43" s="1078">
        <v>7238.8339999999998</v>
      </c>
      <c r="P43" s="1078">
        <v>8378.5730000000003</v>
      </c>
      <c r="Q43" s="1078">
        <v>9503.1759999999995</v>
      </c>
      <c r="R43" s="1078">
        <v>10134.86</v>
      </c>
      <c r="S43" s="1078">
        <v>10387.209999999999</v>
      </c>
      <c r="T43" s="1078">
        <v>11479.27</v>
      </c>
      <c r="U43" s="1078">
        <v>11863.57</v>
      </c>
      <c r="V43" s="1078">
        <v>12333.26</v>
      </c>
      <c r="W43" s="1078">
        <v>12620.69</v>
      </c>
      <c r="X43" s="1078">
        <v>12804.11</v>
      </c>
      <c r="Y43" s="1078">
        <v>12937.11</v>
      </c>
      <c r="Z43" s="1078">
        <v>13055.4</v>
      </c>
      <c r="AA43" s="1078">
        <v>13111.2</v>
      </c>
      <c r="AB43" s="1078">
        <v>13166.2</v>
      </c>
      <c r="AC43" s="1078">
        <v>13197.75</v>
      </c>
      <c r="AD43" s="1078">
        <v>13197.75</v>
      </c>
      <c r="AE43" s="1078">
        <v>13197.75</v>
      </c>
      <c r="AF43" s="1078">
        <v>13197.75</v>
      </c>
      <c r="AG43" s="1078">
        <v>13197.75</v>
      </c>
      <c r="AH43" s="1078">
        <v>13197.75</v>
      </c>
      <c r="AI43" s="1078">
        <v>13197.75</v>
      </c>
      <c r="AJ43" s="1078">
        <v>13197.75</v>
      </c>
      <c r="AK43" s="1078">
        <v>13197.75</v>
      </c>
      <c r="AL43" s="1078">
        <v>13197.75</v>
      </c>
      <c r="AM43" s="1078">
        <v>13197.75</v>
      </c>
      <c r="AN43" s="1079"/>
      <c r="AO43" s="745"/>
    </row>
    <row r="44" spans="7:41" ht="14.4" x14ac:dyDescent="0.3">
      <c r="G44" s="1078" t="s">
        <v>803</v>
      </c>
      <c r="H44" s="1078" t="s">
        <v>308</v>
      </c>
      <c r="I44" s="1078" t="s">
        <v>342</v>
      </c>
      <c r="J44" s="1078" t="s">
        <v>472</v>
      </c>
      <c r="K44" s="1078" t="s">
        <v>1593</v>
      </c>
      <c r="L44" s="1078" t="s">
        <v>870</v>
      </c>
      <c r="M44" s="1078">
        <v>3.294</v>
      </c>
      <c r="N44" s="1078">
        <v>3.294</v>
      </c>
      <c r="O44" s="1078">
        <v>3.294</v>
      </c>
      <c r="P44" s="1078">
        <v>3.294</v>
      </c>
      <c r="Q44" s="1078">
        <v>3.294</v>
      </c>
      <c r="R44" s="1078">
        <v>3.294</v>
      </c>
      <c r="S44" s="1078">
        <v>3.294</v>
      </c>
      <c r="T44" s="1078">
        <v>3.294</v>
      </c>
      <c r="U44" s="1078">
        <v>3.294</v>
      </c>
      <c r="V44" s="1078">
        <v>3.294</v>
      </c>
      <c r="W44" s="1078">
        <v>123.294</v>
      </c>
      <c r="X44" s="1078">
        <v>123.294</v>
      </c>
      <c r="Y44" s="1078">
        <v>123.294</v>
      </c>
      <c r="Z44" s="1078">
        <v>123.294</v>
      </c>
      <c r="AA44" s="1078">
        <v>123.294</v>
      </c>
      <c r="AB44" s="1078">
        <v>123.294</v>
      </c>
      <c r="AC44" s="1078">
        <v>123.294</v>
      </c>
      <c r="AD44" s="1078">
        <v>123.294</v>
      </c>
      <c r="AE44" s="1078">
        <v>123.294</v>
      </c>
      <c r="AF44" s="1078">
        <v>123.294</v>
      </c>
      <c r="AG44" s="1078">
        <v>123.294</v>
      </c>
      <c r="AH44" s="1078">
        <v>123.294</v>
      </c>
      <c r="AI44" s="1078">
        <v>123.294</v>
      </c>
      <c r="AJ44" s="1078">
        <v>123.294</v>
      </c>
      <c r="AK44" s="1078">
        <v>123.294</v>
      </c>
      <c r="AL44" s="1078">
        <v>123.294</v>
      </c>
      <c r="AM44" s="1078">
        <v>123.294</v>
      </c>
      <c r="AN44" s="1079"/>
      <c r="AO44" s="745"/>
    </row>
    <row r="45" spans="7:41" ht="14.4" x14ac:dyDescent="0.3">
      <c r="G45" s="1078" t="s">
        <v>803</v>
      </c>
      <c r="H45" s="1078" t="s">
        <v>308</v>
      </c>
      <c r="I45" s="1078" t="s">
        <v>342</v>
      </c>
      <c r="J45" s="1078" t="s">
        <v>472</v>
      </c>
      <c r="K45" s="1078" t="s">
        <v>1593</v>
      </c>
      <c r="L45" s="1078" t="s">
        <v>868</v>
      </c>
      <c r="M45" s="1078">
        <v>5</v>
      </c>
      <c r="N45" s="1078">
        <v>5</v>
      </c>
      <c r="O45" s="1078">
        <v>5</v>
      </c>
      <c r="P45" s="1078">
        <v>5</v>
      </c>
      <c r="Q45" s="1078">
        <v>5</v>
      </c>
      <c r="R45" s="1078">
        <v>105</v>
      </c>
      <c r="S45" s="1078">
        <v>205</v>
      </c>
      <c r="T45" s="1078">
        <v>205</v>
      </c>
      <c r="U45" s="1078">
        <v>305</v>
      </c>
      <c r="V45" s="1078">
        <v>405</v>
      </c>
      <c r="W45" s="1078">
        <v>505</v>
      </c>
      <c r="X45" s="1078">
        <v>605</v>
      </c>
      <c r="Y45" s="1078">
        <v>605</v>
      </c>
      <c r="Z45" s="1078">
        <v>605</v>
      </c>
      <c r="AA45" s="1078">
        <v>605</v>
      </c>
      <c r="AB45" s="1078">
        <v>605</v>
      </c>
      <c r="AC45" s="1078">
        <v>605</v>
      </c>
      <c r="AD45" s="1078">
        <v>605</v>
      </c>
      <c r="AE45" s="1078">
        <v>605</v>
      </c>
      <c r="AF45" s="1078">
        <v>605</v>
      </c>
      <c r="AG45" s="1078">
        <v>605</v>
      </c>
      <c r="AH45" s="1078">
        <v>605</v>
      </c>
      <c r="AI45" s="1078">
        <v>605</v>
      </c>
      <c r="AJ45" s="1078">
        <v>605</v>
      </c>
      <c r="AK45" s="1078">
        <v>605</v>
      </c>
      <c r="AL45" s="1078">
        <v>605</v>
      </c>
      <c r="AM45" s="1078">
        <v>605</v>
      </c>
      <c r="AN45" s="1079"/>
      <c r="AO45" s="745"/>
    </row>
    <row r="46" spans="7:41" ht="14.4" x14ac:dyDescent="0.3">
      <c r="G46" s="1078" t="s">
        <v>803</v>
      </c>
      <c r="H46" s="1078" t="s">
        <v>308</v>
      </c>
      <c r="I46" s="1078" t="s">
        <v>342</v>
      </c>
      <c r="J46" s="1078" t="s">
        <v>472</v>
      </c>
      <c r="K46" s="1078" t="s">
        <v>1593</v>
      </c>
      <c r="L46" s="1078" t="s">
        <v>872</v>
      </c>
      <c r="M46" s="1078">
        <v>0</v>
      </c>
      <c r="N46" s="1078">
        <v>0</v>
      </c>
      <c r="O46" s="1078">
        <v>0</v>
      </c>
      <c r="P46" s="1078">
        <v>0</v>
      </c>
      <c r="Q46" s="1078">
        <v>0</v>
      </c>
      <c r="R46" s="1078">
        <v>0</v>
      </c>
      <c r="S46" s="1078">
        <v>0</v>
      </c>
      <c r="T46" s="1078">
        <v>0</v>
      </c>
      <c r="U46" s="1078">
        <v>99.9</v>
      </c>
      <c r="V46" s="1078">
        <v>99.9</v>
      </c>
      <c r="W46" s="1078">
        <v>99.9</v>
      </c>
      <c r="X46" s="1078">
        <v>99.9</v>
      </c>
      <c r="Y46" s="1078">
        <v>99.9</v>
      </c>
      <c r="Z46" s="1078">
        <v>99.9</v>
      </c>
      <c r="AA46" s="1078">
        <v>99.9</v>
      </c>
      <c r="AB46" s="1078">
        <v>99.9</v>
      </c>
      <c r="AC46" s="1078">
        <v>99.9</v>
      </c>
      <c r="AD46" s="1078">
        <v>99.9</v>
      </c>
      <c r="AE46" s="1078">
        <v>99.9</v>
      </c>
      <c r="AF46" s="1078">
        <v>99.9</v>
      </c>
      <c r="AG46" s="1078">
        <v>99.9</v>
      </c>
      <c r="AH46" s="1078">
        <v>99.9</v>
      </c>
      <c r="AI46" s="1078">
        <v>99.9</v>
      </c>
      <c r="AJ46" s="1078">
        <v>99.9</v>
      </c>
      <c r="AK46" s="1078">
        <v>99.9</v>
      </c>
      <c r="AL46" s="1078">
        <v>99.9</v>
      </c>
      <c r="AM46" s="1078">
        <v>99.9</v>
      </c>
      <c r="AN46" s="1079"/>
      <c r="AO46" s="745"/>
    </row>
    <row r="47" spans="7:41" ht="14.4" x14ac:dyDescent="0.3">
      <c r="G47" s="1078" t="s">
        <v>803</v>
      </c>
      <c r="H47" s="1078" t="s">
        <v>309</v>
      </c>
      <c r="I47" s="1078" t="s">
        <v>342</v>
      </c>
      <c r="J47" s="1078" t="s">
        <v>789</v>
      </c>
      <c r="K47" s="1078" t="s">
        <v>246</v>
      </c>
      <c r="L47" s="1078" t="s">
        <v>246</v>
      </c>
      <c r="M47" s="1078">
        <v>763.81700000000001</v>
      </c>
      <c r="N47" s="1078">
        <v>763.81700000000001</v>
      </c>
      <c r="O47" s="1078">
        <v>763.81700000000001</v>
      </c>
      <c r="P47" s="1078">
        <v>763.81700000000001</v>
      </c>
      <c r="Q47" s="1078">
        <v>678.59699999999998</v>
      </c>
      <c r="R47" s="1078">
        <v>678.59699999999998</v>
      </c>
      <c r="S47" s="1078">
        <v>628.59699999999998</v>
      </c>
      <c r="T47" s="1078">
        <v>628.59699999999998</v>
      </c>
      <c r="U47" s="1078">
        <v>628.59699999999998</v>
      </c>
      <c r="V47" s="1078">
        <v>541.99699999999996</v>
      </c>
      <c r="W47" s="1078">
        <v>541.99699999999996</v>
      </c>
      <c r="X47" s="1078">
        <v>465.99700000000001</v>
      </c>
      <c r="Y47" s="1078">
        <v>465.99700000000001</v>
      </c>
      <c r="Z47" s="1078">
        <v>420.99700000000001</v>
      </c>
      <c r="AA47" s="1078">
        <v>420.99700000000001</v>
      </c>
      <c r="AB47" s="1078">
        <v>375.99700000000001</v>
      </c>
      <c r="AC47" s="1078">
        <v>375.99700000000001</v>
      </c>
      <c r="AD47" s="1078">
        <v>330.99700000000001</v>
      </c>
      <c r="AE47" s="1078">
        <v>330.99700000000001</v>
      </c>
      <c r="AF47" s="1078">
        <v>285.99700000000001</v>
      </c>
      <c r="AG47" s="1078">
        <v>285.99700000000001</v>
      </c>
      <c r="AH47" s="1078">
        <v>240.99700000000001</v>
      </c>
      <c r="AI47" s="1078">
        <v>240.99700000000001</v>
      </c>
      <c r="AJ47" s="1078">
        <v>240.99700000000001</v>
      </c>
      <c r="AK47" s="1078">
        <v>240.99700000000001</v>
      </c>
      <c r="AL47" s="1078">
        <v>240.99700000000001</v>
      </c>
      <c r="AM47" s="1078">
        <v>240.99700000000001</v>
      </c>
      <c r="AN47" s="1079"/>
      <c r="AO47" s="745"/>
    </row>
    <row r="48" spans="7:41" ht="14.4" x14ac:dyDescent="0.3">
      <c r="G48" s="1078" t="s">
        <v>803</v>
      </c>
      <c r="H48" s="1078" t="s">
        <v>309</v>
      </c>
      <c r="I48" s="1078" t="s">
        <v>342</v>
      </c>
      <c r="J48" s="1078" t="s">
        <v>789</v>
      </c>
      <c r="K48" s="1078" t="s">
        <v>246</v>
      </c>
      <c r="L48" s="1078" t="s">
        <v>1115</v>
      </c>
      <c r="M48" s="1078">
        <v>34.35</v>
      </c>
      <c r="N48" s="1078">
        <v>35.583979999999997</v>
      </c>
      <c r="O48" s="1078">
        <v>36.814630000000001</v>
      </c>
      <c r="P48" s="1078">
        <v>38.043309999999998</v>
      </c>
      <c r="Q48" s="1078">
        <v>39.176130000000001</v>
      </c>
      <c r="R48" s="1078">
        <v>40.303539999999998</v>
      </c>
      <c r="S48" s="1078">
        <v>41.426580000000001</v>
      </c>
      <c r="T48" s="1078">
        <v>42.546219999999998</v>
      </c>
      <c r="U48" s="1078">
        <v>43.663339999999998</v>
      </c>
      <c r="V48" s="1078">
        <v>44.778759999999998</v>
      </c>
      <c r="W48" s="1078">
        <v>45.893239999999999</v>
      </c>
      <c r="X48" s="1078">
        <v>47.007469999999998</v>
      </c>
      <c r="Y48" s="1078">
        <v>48.122120000000002</v>
      </c>
      <c r="Z48" s="1078">
        <v>49.237789999999997</v>
      </c>
      <c r="AA48" s="1078">
        <v>50.355060000000002</v>
      </c>
      <c r="AB48" s="1078">
        <v>51.474460000000001</v>
      </c>
      <c r="AC48" s="1078">
        <v>52.596499999999999</v>
      </c>
      <c r="AD48" s="1078">
        <v>53.984659999999998</v>
      </c>
      <c r="AE48" s="1078">
        <v>55.388849999999998</v>
      </c>
      <c r="AF48" s="1078">
        <v>56.809669999999997</v>
      </c>
      <c r="AG48" s="1078">
        <v>58.247680000000003</v>
      </c>
      <c r="AH48" s="1078">
        <v>59.994669999999999</v>
      </c>
      <c r="AI48" s="1078">
        <v>61.7759</v>
      </c>
      <c r="AJ48" s="1078">
        <v>63.592280000000002</v>
      </c>
      <c r="AK48" s="1078">
        <v>65.762730000000005</v>
      </c>
      <c r="AL48" s="1078">
        <v>67.990279999999998</v>
      </c>
      <c r="AM48" s="1078">
        <v>70.276579999999996</v>
      </c>
      <c r="AN48" s="1079"/>
      <c r="AO48" s="745"/>
    </row>
    <row r="49" spans="7:41" ht="14.4" x14ac:dyDescent="0.3">
      <c r="G49" s="1078" t="s">
        <v>803</v>
      </c>
      <c r="H49" s="1078" t="s">
        <v>309</v>
      </c>
      <c r="I49" s="1078" t="s">
        <v>342</v>
      </c>
      <c r="J49" s="1078" t="s">
        <v>789</v>
      </c>
      <c r="K49" s="1078" t="s">
        <v>427</v>
      </c>
      <c r="L49" s="1078" t="s">
        <v>427</v>
      </c>
      <c r="M49" s="1078">
        <v>2875.6680000000001</v>
      </c>
      <c r="N49" s="1078">
        <v>2884.8890000000001</v>
      </c>
      <c r="O49" s="1078">
        <v>2903.6350000000002</v>
      </c>
      <c r="P49" s="1078">
        <v>2921.8049999999998</v>
      </c>
      <c r="Q49" s="1078">
        <v>2939.53</v>
      </c>
      <c r="R49" s="1078">
        <v>2956.9270000000001</v>
      </c>
      <c r="S49" s="1078">
        <v>2940.69</v>
      </c>
      <c r="T49" s="1078">
        <v>2901.7579999999998</v>
      </c>
      <c r="U49" s="1078">
        <v>2832.44</v>
      </c>
      <c r="V49" s="1078">
        <v>2785.1480000000001</v>
      </c>
      <c r="W49" s="1078">
        <v>2749.11</v>
      </c>
      <c r="X49" s="1078">
        <v>2721.7849999999999</v>
      </c>
      <c r="Y49" s="1078">
        <v>2663.6120000000001</v>
      </c>
      <c r="Z49" s="1078">
        <v>2594.6759999999999</v>
      </c>
      <c r="AA49" s="1078">
        <v>2527.7269999999999</v>
      </c>
      <c r="AB49" s="1078">
        <v>2479.9270000000001</v>
      </c>
      <c r="AC49" s="1078">
        <v>2437.0889999999999</v>
      </c>
      <c r="AD49" s="1078">
        <v>2386.556</v>
      </c>
      <c r="AE49" s="1078">
        <v>2321.37</v>
      </c>
      <c r="AF49" s="1078">
        <v>2257.5349999999999</v>
      </c>
      <c r="AG49" s="1078">
        <v>2186.4459999999999</v>
      </c>
      <c r="AH49" s="1078">
        <v>2135.3339999999998</v>
      </c>
      <c r="AI49" s="1078">
        <v>2043.605</v>
      </c>
      <c r="AJ49" s="1078">
        <v>1910.9670000000001</v>
      </c>
      <c r="AK49" s="1078">
        <v>1741.808</v>
      </c>
      <c r="AL49" s="1078">
        <v>1633.6690000000001</v>
      </c>
      <c r="AM49" s="1078">
        <v>1580.251</v>
      </c>
      <c r="AN49" s="1079"/>
      <c r="AO49" s="745"/>
    </row>
    <row r="50" spans="7:41" ht="14.4" x14ac:dyDescent="0.3">
      <c r="G50" s="1078" t="s">
        <v>803</v>
      </c>
      <c r="H50" s="1078" t="s">
        <v>309</v>
      </c>
      <c r="I50" s="1078" t="s">
        <v>342</v>
      </c>
      <c r="J50" s="1078" t="s">
        <v>789</v>
      </c>
      <c r="K50" s="1078" t="s">
        <v>427</v>
      </c>
      <c r="L50" s="1078" t="s">
        <v>1589</v>
      </c>
      <c r="M50" s="1078">
        <v>263.69810000000001</v>
      </c>
      <c r="N50" s="1078">
        <v>335.03070000000002</v>
      </c>
      <c r="O50" s="1078">
        <v>413.82420000000002</v>
      </c>
      <c r="P50" s="1078">
        <v>492.57389999999998</v>
      </c>
      <c r="Q50" s="1078">
        <v>571.33399999999995</v>
      </c>
      <c r="R50" s="1078">
        <v>650.10479999999995</v>
      </c>
      <c r="S50" s="1078">
        <v>722.59860000000003</v>
      </c>
      <c r="T50" s="1078">
        <v>743.99810000000002</v>
      </c>
      <c r="U50" s="1078">
        <v>761.35580000000004</v>
      </c>
      <c r="V50" s="1078">
        <v>780.99969999999996</v>
      </c>
      <c r="W50" s="1078">
        <v>804.40300000000002</v>
      </c>
      <c r="X50" s="1078">
        <v>831.0788</v>
      </c>
      <c r="Y50" s="1078">
        <v>855.99130000000002</v>
      </c>
      <c r="Z50" s="1078">
        <v>877.71029999999996</v>
      </c>
      <c r="AA50" s="1078">
        <v>899.27940000000001</v>
      </c>
      <c r="AB50" s="1078">
        <v>914.75760000000002</v>
      </c>
      <c r="AC50" s="1078">
        <v>922.70389999999998</v>
      </c>
      <c r="AD50" s="1078">
        <v>924.84280000000001</v>
      </c>
      <c r="AE50" s="1078">
        <v>924.94569999999999</v>
      </c>
      <c r="AF50" s="1078">
        <v>927.95090000000005</v>
      </c>
      <c r="AG50" s="1078">
        <v>932.57460000000003</v>
      </c>
      <c r="AH50" s="1078">
        <v>936.76059999999995</v>
      </c>
      <c r="AI50" s="1078">
        <v>940.3442</v>
      </c>
      <c r="AJ50" s="1078">
        <v>943.73239999999998</v>
      </c>
      <c r="AK50" s="1078">
        <v>948.24680000000001</v>
      </c>
      <c r="AL50" s="1078">
        <v>952.67460000000005</v>
      </c>
      <c r="AM50" s="1078">
        <v>956.10709999999995</v>
      </c>
      <c r="AN50" s="1079"/>
      <c r="AO50" s="745"/>
    </row>
    <row r="51" spans="7:41" ht="14.4" x14ac:dyDescent="0.3">
      <c r="G51" s="1078" t="s">
        <v>803</v>
      </c>
      <c r="H51" s="1078" t="s">
        <v>309</v>
      </c>
      <c r="I51" s="1078" t="s">
        <v>342</v>
      </c>
      <c r="J51" s="1078" t="s">
        <v>790</v>
      </c>
      <c r="K51" s="1078" t="s">
        <v>231</v>
      </c>
      <c r="L51" s="1078" t="s">
        <v>1590</v>
      </c>
      <c r="M51" s="1078">
        <v>1820.32</v>
      </c>
      <c r="N51" s="1078">
        <v>1820.32</v>
      </c>
      <c r="O51" s="1078">
        <v>1767.32</v>
      </c>
      <c r="P51" s="1078">
        <v>1767.32</v>
      </c>
      <c r="Q51" s="1078">
        <v>1714.32</v>
      </c>
      <c r="R51" s="1078">
        <v>1714.32</v>
      </c>
      <c r="S51" s="1078">
        <v>0</v>
      </c>
      <c r="T51" s="1078">
        <v>0</v>
      </c>
      <c r="U51" s="1078">
        <v>0</v>
      </c>
      <c r="V51" s="1078">
        <v>0</v>
      </c>
      <c r="W51" s="1078">
        <v>0</v>
      </c>
      <c r="X51" s="1078">
        <v>0</v>
      </c>
      <c r="Y51" s="1078">
        <v>0</v>
      </c>
      <c r="Z51" s="1078">
        <v>0</v>
      </c>
      <c r="AA51" s="1078">
        <v>0</v>
      </c>
      <c r="AB51" s="1078">
        <v>0</v>
      </c>
      <c r="AC51" s="1078">
        <v>0</v>
      </c>
      <c r="AD51" s="1078">
        <v>0</v>
      </c>
      <c r="AE51" s="1078">
        <v>0</v>
      </c>
      <c r="AF51" s="1078">
        <v>0</v>
      </c>
      <c r="AG51" s="1078">
        <v>0</v>
      </c>
      <c r="AH51" s="1078">
        <v>0</v>
      </c>
      <c r="AI51" s="1078">
        <v>0</v>
      </c>
      <c r="AJ51" s="1078">
        <v>0</v>
      </c>
      <c r="AK51" s="1078">
        <v>0</v>
      </c>
      <c r="AL51" s="1078">
        <v>0</v>
      </c>
      <c r="AM51" s="1078">
        <v>0</v>
      </c>
      <c r="AN51" s="1079"/>
      <c r="AO51" s="745"/>
    </row>
    <row r="52" spans="7:41" ht="14.4" x14ac:dyDescent="0.3">
      <c r="G52" s="1078" t="s">
        <v>803</v>
      </c>
      <c r="H52" s="1078" t="s">
        <v>309</v>
      </c>
      <c r="I52" s="1078" t="s">
        <v>342</v>
      </c>
      <c r="J52" s="1078" t="s">
        <v>790</v>
      </c>
      <c r="K52" s="1078" t="s">
        <v>231</v>
      </c>
      <c r="L52" s="1078" t="s">
        <v>1116</v>
      </c>
      <c r="M52" s="1078">
        <v>1781.395</v>
      </c>
      <c r="N52" s="1078">
        <v>1688.6279999999999</v>
      </c>
      <c r="O52" s="1078">
        <v>1659.471</v>
      </c>
      <c r="P52" s="1078">
        <v>1625.3140000000001</v>
      </c>
      <c r="Q52" s="1078">
        <v>1591.1559999999999</v>
      </c>
      <c r="R52" s="1078">
        <v>1556.999</v>
      </c>
      <c r="S52" s="1078">
        <v>1456.597</v>
      </c>
      <c r="T52" s="1078">
        <v>1337.9459999999999</v>
      </c>
      <c r="U52" s="1078">
        <v>1191.922</v>
      </c>
      <c r="V52" s="1078">
        <v>1000.275</v>
      </c>
      <c r="W52" s="1078">
        <v>717.38310000000001</v>
      </c>
      <c r="X52" s="1078">
        <v>0</v>
      </c>
      <c r="Y52" s="1078">
        <v>0</v>
      </c>
      <c r="Z52" s="1078">
        <v>0</v>
      </c>
      <c r="AA52" s="1078">
        <v>0</v>
      </c>
      <c r="AB52" s="1078">
        <v>0</v>
      </c>
      <c r="AC52" s="1078">
        <v>0</v>
      </c>
      <c r="AD52" s="1078">
        <v>0</v>
      </c>
      <c r="AE52" s="1078">
        <v>0</v>
      </c>
      <c r="AF52" s="1078">
        <v>0</v>
      </c>
      <c r="AG52" s="1078">
        <v>0</v>
      </c>
      <c r="AH52" s="1078">
        <v>0</v>
      </c>
      <c r="AI52" s="1078">
        <v>0</v>
      </c>
      <c r="AJ52" s="1078">
        <v>0</v>
      </c>
      <c r="AK52" s="1078">
        <v>0</v>
      </c>
      <c r="AL52" s="1078">
        <v>0</v>
      </c>
      <c r="AM52" s="1078">
        <v>0</v>
      </c>
      <c r="AN52" s="1079"/>
      <c r="AO52" s="745"/>
    </row>
    <row r="53" spans="7:41" ht="14.4" x14ac:dyDescent="0.3">
      <c r="G53" s="1078" t="s">
        <v>803</v>
      </c>
      <c r="H53" s="1078" t="s">
        <v>309</v>
      </c>
      <c r="I53" s="1078" t="s">
        <v>342</v>
      </c>
      <c r="J53" s="1078" t="s">
        <v>790</v>
      </c>
      <c r="K53" s="1078" t="s">
        <v>231</v>
      </c>
      <c r="L53" s="1078" t="s">
        <v>1591</v>
      </c>
      <c r="M53" s="1078">
        <v>2544.4650000000001</v>
      </c>
      <c r="N53" s="1078">
        <v>2693.6080000000002</v>
      </c>
      <c r="O53" s="1078">
        <v>2801.3530000000001</v>
      </c>
      <c r="P53" s="1078">
        <v>2857.38</v>
      </c>
      <c r="Q53" s="1078">
        <v>2914.527</v>
      </c>
      <c r="R53" s="1078">
        <v>2972.8180000000002</v>
      </c>
      <c r="S53" s="1078">
        <v>2939.9879999999998</v>
      </c>
      <c r="T53" s="1078">
        <v>2850.1280000000002</v>
      </c>
      <c r="U53" s="1078">
        <v>2606.3319999999999</v>
      </c>
      <c r="V53" s="1078">
        <v>2030.364</v>
      </c>
      <c r="W53" s="1078">
        <v>727.38189999999997</v>
      </c>
      <c r="X53" s="1078">
        <v>0</v>
      </c>
      <c r="Y53" s="1078">
        <v>0</v>
      </c>
      <c r="Z53" s="1078">
        <v>0</v>
      </c>
      <c r="AA53" s="1078">
        <v>0</v>
      </c>
      <c r="AB53" s="1078">
        <v>0</v>
      </c>
      <c r="AC53" s="1078">
        <v>0</v>
      </c>
      <c r="AD53" s="1078">
        <v>0</v>
      </c>
      <c r="AE53" s="1078">
        <v>0</v>
      </c>
      <c r="AF53" s="1078">
        <v>0</v>
      </c>
      <c r="AG53" s="1078">
        <v>0</v>
      </c>
      <c r="AH53" s="1078">
        <v>0</v>
      </c>
      <c r="AI53" s="1078">
        <v>0</v>
      </c>
      <c r="AJ53" s="1078">
        <v>0</v>
      </c>
      <c r="AK53" s="1078">
        <v>0</v>
      </c>
      <c r="AL53" s="1078">
        <v>0</v>
      </c>
      <c r="AM53" s="1078">
        <v>0</v>
      </c>
      <c r="AN53" s="1079"/>
      <c r="AO53" s="745"/>
    </row>
    <row r="54" spans="7:41" ht="14.4" x14ac:dyDescent="0.3">
      <c r="G54" s="1078" t="s">
        <v>803</v>
      </c>
      <c r="H54" s="1078" t="s">
        <v>309</v>
      </c>
      <c r="I54" s="1078" t="s">
        <v>342</v>
      </c>
      <c r="J54" s="1078" t="s">
        <v>790</v>
      </c>
      <c r="K54" s="1078" t="s">
        <v>237</v>
      </c>
      <c r="L54" s="1078" t="s">
        <v>1420</v>
      </c>
      <c r="M54" s="1078">
        <v>0</v>
      </c>
      <c r="N54" s="1078">
        <v>0</v>
      </c>
      <c r="O54" s="1078">
        <v>0</v>
      </c>
      <c r="P54" s="1078">
        <v>0</v>
      </c>
      <c r="Q54" s="1078">
        <v>0</v>
      </c>
      <c r="R54" s="1078">
        <v>53.293080000000003</v>
      </c>
      <c r="S54" s="1078">
        <v>144.6808</v>
      </c>
      <c r="T54" s="1078">
        <v>254.346</v>
      </c>
      <c r="U54" s="1078">
        <v>391.42750000000001</v>
      </c>
      <c r="V54" s="1078">
        <v>574.2029</v>
      </c>
      <c r="W54" s="1078">
        <v>848.36590000000001</v>
      </c>
      <c r="X54" s="1078">
        <v>985.05100000000004</v>
      </c>
      <c r="Y54" s="1078">
        <v>985.05100000000004</v>
      </c>
      <c r="Z54" s="1078">
        <v>986.03729999999996</v>
      </c>
      <c r="AA54" s="1078">
        <v>987.02350000000001</v>
      </c>
      <c r="AB54" s="1078">
        <v>988.00969999999995</v>
      </c>
      <c r="AC54" s="1078">
        <v>988.99590000000001</v>
      </c>
      <c r="AD54" s="1078">
        <v>989.98220000000003</v>
      </c>
      <c r="AE54" s="1078">
        <v>990.96839999999997</v>
      </c>
      <c r="AF54" s="1078">
        <v>991.95460000000003</v>
      </c>
      <c r="AG54" s="1078">
        <v>992.94079999999997</v>
      </c>
      <c r="AH54" s="1078">
        <v>993.9271</v>
      </c>
      <c r="AI54" s="1078">
        <v>994.91330000000005</v>
      </c>
      <c r="AJ54" s="1078">
        <v>995.89949999999999</v>
      </c>
      <c r="AK54" s="1078">
        <v>996.88570000000004</v>
      </c>
      <c r="AL54" s="1078">
        <v>997.87199999999996</v>
      </c>
      <c r="AM54" s="1078">
        <v>998.85820000000001</v>
      </c>
      <c r="AN54" s="1079"/>
      <c r="AO54" s="745"/>
    </row>
    <row r="55" spans="7:41" ht="14.4" x14ac:dyDescent="0.3">
      <c r="G55" s="1078" t="s">
        <v>803</v>
      </c>
      <c r="H55" s="1078" t="s">
        <v>309</v>
      </c>
      <c r="I55" s="1078" t="s">
        <v>342</v>
      </c>
      <c r="J55" s="1078" t="s">
        <v>790</v>
      </c>
      <c r="K55" s="1078" t="s">
        <v>237</v>
      </c>
      <c r="L55" s="1078" t="s">
        <v>1594</v>
      </c>
      <c r="M55" s="1078">
        <v>0</v>
      </c>
      <c r="N55" s="1078">
        <v>0</v>
      </c>
      <c r="O55" s="1078">
        <v>0</v>
      </c>
      <c r="P55" s="1078">
        <v>0</v>
      </c>
      <c r="Q55" s="1078">
        <v>0</v>
      </c>
      <c r="R55" s="1078">
        <v>0</v>
      </c>
      <c r="S55" s="1078">
        <v>0</v>
      </c>
      <c r="T55" s="1078">
        <v>0</v>
      </c>
      <c r="U55" s="1078">
        <v>232.32249999999999</v>
      </c>
      <c r="V55" s="1078">
        <v>398.8947</v>
      </c>
      <c r="W55" s="1078">
        <v>740.55489999999998</v>
      </c>
      <c r="X55" s="1078">
        <v>1200.3309999999999</v>
      </c>
      <c r="Y55" s="1078">
        <v>1732.3030000000001</v>
      </c>
      <c r="Z55" s="1078">
        <v>2262.2040000000002</v>
      </c>
      <c r="AA55" s="1078">
        <v>2689.337</v>
      </c>
      <c r="AB55" s="1078">
        <v>3001.0590000000002</v>
      </c>
      <c r="AC55" s="1078">
        <v>3276.556</v>
      </c>
      <c r="AD55" s="1078">
        <v>3586.5720000000001</v>
      </c>
      <c r="AE55" s="1078">
        <v>3919.451</v>
      </c>
      <c r="AF55" s="1078">
        <v>4276.0640000000003</v>
      </c>
      <c r="AG55" s="1078">
        <v>4541.7610000000004</v>
      </c>
      <c r="AH55" s="1078">
        <v>4784.7079999999996</v>
      </c>
      <c r="AI55" s="1078">
        <v>5000.884</v>
      </c>
      <c r="AJ55" s="1078">
        <v>5195.2820000000002</v>
      </c>
      <c r="AK55" s="1078">
        <v>5361.9179999999997</v>
      </c>
      <c r="AL55" s="1078">
        <v>5498.4260000000004</v>
      </c>
      <c r="AM55" s="1078">
        <v>5604.0360000000001</v>
      </c>
      <c r="AN55" s="1079"/>
      <c r="AO55" s="745"/>
    </row>
    <row r="56" spans="7:41" ht="14.4" x14ac:dyDescent="0.3">
      <c r="G56" s="1078" t="s">
        <v>803</v>
      </c>
      <c r="H56" s="1078" t="s">
        <v>309</v>
      </c>
      <c r="I56" s="1078" t="s">
        <v>342</v>
      </c>
      <c r="J56" s="1078" t="s">
        <v>790</v>
      </c>
      <c r="K56" s="1078" t="s">
        <v>1438</v>
      </c>
      <c r="L56" s="1078" t="s">
        <v>1592</v>
      </c>
      <c r="M56" s="1078">
        <v>1305.32</v>
      </c>
      <c r="N56" s="1078">
        <v>952.31949999999995</v>
      </c>
      <c r="O56" s="1078">
        <v>549.31949999999995</v>
      </c>
      <c r="P56" s="1078">
        <v>549.31949999999995</v>
      </c>
      <c r="Q56" s="1078">
        <v>549.31949999999995</v>
      </c>
      <c r="R56" s="1078">
        <v>549.31949999999995</v>
      </c>
      <c r="S56" s="1078">
        <v>549.31949999999995</v>
      </c>
      <c r="T56" s="1078">
        <v>0</v>
      </c>
      <c r="U56" s="1078">
        <v>0</v>
      </c>
      <c r="V56" s="1078">
        <v>0</v>
      </c>
      <c r="W56" s="1078">
        <v>0</v>
      </c>
      <c r="X56" s="1078">
        <v>0</v>
      </c>
      <c r="Y56" s="1078">
        <v>0</v>
      </c>
      <c r="Z56" s="1078">
        <v>0</v>
      </c>
      <c r="AA56" s="1078">
        <v>0</v>
      </c>
      <c r="AB56" s="1078">
        <v>0</v>
      </c>
      <c r="AC56" s="1078">
        <v>0</v>
      </c>
      <c r="AD56" s="1078">
        <v>0</v>
      </c>
      <c r="AE56" s="1078">
        <v>0</v>
      </c>
      <c r="AF56" s="1078">
        <v>0</v>
      </c>
      <c r="AG56" s="1078">
        <v>0</v>
      </c>
      <c r="AH56" s="1078">
        <v>0</v>
      </c>
      <c r="AI56" s="1078">
        <v>0</v>
      </c>
      <c r="AJ56" s="1078">
        <v>0</v>
      </c>
      <c r="AK56" s="1078">
        <v>0</v>
      </c>
      <c r="AL56" s="1078">
        <v>0</v>
      </c>
      <c r="AM56" s="1078">
        <v>0</v>
      </c>
      <c r="AN56" s="1079"/>
      <c r="AO56" s="745"/>
    </row>
    <row r="57" spans="7:41" ht="14.4" x14ac:dyDescent="0.3">
      <c r="G57" s="1078" t="s">
        <v>803</v>
      </c>
      <c r="H57" s="1078" t="s">
        <v>309</v>
      </c>
      <c r="I57" s="1078" t="s">
        <v>342</v>
      </c>
      <c r="J57" s="1078" t="s">
        <v>496</v>
      </c>
      <c r="K57" s="1078" t="s">
        <v>799</v>
      </c>
      <c r="L57" s="1078" t="s">
        <v>799</v>
      </c>
      <c r="M57" s="1078">
        <v>324.267</v>
      </c>
      <c r="N57" s="1078">
        <v>327.62419999999997</v>
      </c>
      <c r="O57" s="1078">
        <v>330.98180000000002</v>
      </c>
      <c r="P57" s="1078">
        <v>334.3417</v>
      </c>
      <c r="Q57" s="1078">
        <v>337.70519999999999</v>
      </c>
      <c r="R57" s="1078">
        <v>341.07380000000001</v>
      </c>
      <c r="S57" s="1078">
        <v>344.44880000000001</v>
      </c>
      <c r="T57" s="1078">
        <v>347.8313</v>
      </c>
      <c r="U57" s="1078">
        <v>351.2226</v>
      </c>
      <c r="V57" s="1078">
        <v>354.62349999999998</v>
      </c>
      <c r="W57" s="1078">
        <v>358.03500000000003</v>
      </c>
      <c r="X57" s="1078">
        <v>361.4581</v>
      </c>
      <c r="Y57" s="1078">
        <v>364.89359999999999</v>
      </c>
      <c r="Z57" s="1078">
        <v>368.34219999999999</v>
      </c>
      <c r="AA57" s="1078">
        <v>371.80470000000003</v>
      </c>
      <c r="AB57" s="1078">
        <v>375.28190000000001</v>
      </c>
      <c r="AC57" s="1078">
        <v>378.77429999999998</v>
      </c>
      <c r="AD57" s="1078">
        <v>382.28269999999998</v>
      </c>
      <c r="AE57" s="1078">
        <v>385.80759999999998</v>
      </c>
      <c r="AF57" s="1078">
        <v>389.34949999999998</v>
      </c>
      <c r="AG57" s="1078">
        <v>392.9092</v>
      </c>
      <c r="AH57" s="1078">
        <v>396.4871</v>
      </c>
      <c r="AI57" s="1078">
        <v>400.08359999999999</v>
      </c>
      <c r="AJ57" s="1078">
        <v>403.69940000000003</v>
      </c>
      <c r="AK57" s="1078">
        <v>407.3349</v>
      </c>
      <c r="AL57" s="1078">
        <v>410.9905</v>
      </c>
      <c r="AM57" s="1078">
        <v>414.66669999999999</v>
      </c>
      <c r="AN57" s="1079"/>
      <c r="AO57" s="745"/>
    </row>
    <row r="58" spans="7:41" ht="14.4" x14ac:dyDescent="0.3">
      <c r="G58" s="1078" t="s">
        <v>803</v>
      </c>
      <c r="H58" s="1078" t="s">
        <v>309</v>
      </c>
      <c r="I58" s="1078" t="s">
        <v>342</v>
      </c>
      <c r="J58" s="1078" t="s">
        <v>496</v>
      </c>
      <c r="K58" s="1078" t="s">
        <v>470</v>
      </c>
      <c r="L58" s="1078" t="s">
        <v>470</v>
      </c>
      <c r="M58" s="1078">
        <v>681.2</v>
      </c>
      <c r="N58" s="1078">
        <v>739.7</v>
      </c>
      <c r="O58" s="1078">
        <v>739.7</v>
      </c>
      <c r="P58" s="1078">
        <v>739.7</v>
      </c>
      <c r="Q58" s="1078">
        <v>739.7</v>
      </c>
      <c r="R58" s="1078">
        <v>739.7</v>
      </c>
      <c r="S58" s="1078">
        <v>739.7</v>
      </c>
      <c r="T58" s="1078">
        <v>739.7</v>
      </c>
      <c r="U58" s="1078">
        <v>739.7</v>
      </c>
      <c r="V58" s="1078">
        <v>739.7</v>
      </c>
      <c r="W58" s="1078">
        <v>739.7</v>
      </c>
      <c r="X58" s="1078">
        <v>739.7</v>
      </c>
      <c r="Y58" s="1078">
        <v>739.7</v>
      </c>
      <c r="Z58" s="1078">
        <v>739.7</v>
      </c>
      <c r="AA58" s="1078">
        <v>739.7</v>
      </c>
      <c r="AB58" s="1078">
        <v>739.7</v>
      </c>
      <c r="AC58" s="1078">
        <v>739.7</v>
      </c>
      <c r="AD58" s="1078">
        <v>739.7</v>
      </c>
      <c r="AE58" s="1078">
        <v>739.7</v>
      </c>
      <c r="AF58" s="1078">
        <v>739.7</v>
      </c>
      <c r="AG58" s="1078">
        <v>739.7</v>
      </c>
      <c r="AH58" s="1078">
        <v>739.7</v>
      </c>
      <c r="AI58" s="1078">
        <v>739.7</v>
      </c>
      <c r="AJ58" s="1078">
        <v>739.7</v>
      </c>
      <c r="AK58" s="1078">
        <v>739.7</v>
      </c>
      <c r="AL58" s="1078">
        <v>739.7</v>
      </c>
      <c r="AM58" s="1078">
        <v>739.7</v>
      </c>
      <c r="AN58" s="1079"/>
      <c r="AO58" s="745"/>
    </row>
    <row r="59" spans="7:41" ht="14.4" x14ac:dyDescent="0.3">
      <c r="G59" s="1078" t="s">
        <v>803</v>
      </c>
      <c r="H59" s="1078" t="s">
        <v>309</v>
      </c>
      <c r="I59" s="1078" t="s">
        <v>342</v>
      </c>
      <c r="J59" s="1078" t="s">
        <v>496</v>
      </c>
      <c r="K59" s="1078" t="s">
        <v>471</v>
      </c>
      <c r="L59" s="1078" t="s">
        <v>471</v>
      </c>
      <c r="M59" s="1078">
        <v>5436.1469999999999</v>
      </c>
      <c r="N59" s="1078">
        <v>5743.6149999999998</v>
      </c>
      <c r="O59" s="1078">
        <v>6202.018</v>
      </c>
      <c r="P59" s="1078">
        <v>6703.5829999999996</v>
      </c>
      <c r="Q59" s="1078">
        <v>7277.0829999999996</v>
      </c>
      <c r="R59" s="1078">
        <v>7922.2759999999998</v>
      </c>
      <c r="S59" s="1078">
        <v>8626.1080000000002</v>
      </c>
      <c r="T59" s="1078">
        <v>9207.875</v>
      </c>
      <c r="U59" s="1078">
        <v>9822.3829999999998</v>
      </c>
      <c r="V59" s="1078">
        <v>10471.52</v>
      </c>
      <c r="W59" s="1078">
        <v>11157.29</v>
      </c>
      <c r="X59" s="1078">
        <v>11759.04</v>
      </c>
      <c r="Y59" s="1078">
        <v>12335.39</v>
      </c>
      <c r="Z59" s="1078">
        <v>12955.57</v>
      </c>
      <c r="AA59" s="1078">
        <v>13539.23</v>
      </c>
      <c r="AB59" s="1078">
        <v>14174.71</v>
      </c>
      <c r="AC59" s="1078">
        <v>14936.35</v>
      </c>
      <c r="AD59" s="1078">
        <v>15666.89</v>
      </c>
      <c r="AE59" s="1078">
        <v>16392</v>
      </c>
      <c r="AF59" s="1078">
        <v>17108.12</v>
      </c>
      <c r="AG59" s="1078">
        <v>17846.84</v>
      </c>
      <c r="AH59" s="1078">
        <v>18578.23</v>
      </c>
      <c r="AI59" s="1078">
        <v>18949.849999999999</v>
      </c>
      <c r="AJ59" s="1078">
        <v>19089.740000000002</v>
      </c>
      <c r="AK59" s="1078">
        <v>19230.43</v>
      </c>
      <c r="AL59" s="1078">
        <v>19364.37</v>
      </c>
      <c r="AM59" s="1078">
        <v>19431.05</v>
      </c>
      <c r="AN59" s="1079"/>
      <c r="AO59" s="745"/>
    </row>
    <row r="60" spans="7:41" ht="14.4" x14ac:dyDescent="0.3">
      <c r="G60" s="1078" t="s">
        <v>803</v>
      </c>
      <c r="H60" s="1078" t="s">
        <v>309</v>
      </c>
      <c r="I60" s="1078" t="s">
        <v>342</v>
      </c>
      <c r="J60" s="1078" t="s">
        <v>496</v>
      </c>
      <c r="K60" s="1078" t="s">
        <v>800</v>
      </c>
      <c r="L60" s="1078" t="s">
        <v>1595</v>
      </c>
      <c r="M60" s="1078">
        <v>0</v>
      </c>
      <c r="N60" s="1078">
        <v>0</v>
      </c>
      <c r="O60" s="1078">
        <v>4</v>
      </c>
      <c r="P60" s="1078">
        <v>11</v>
      </c>
      <c r="Q60" s="1078">
        <v>11</v>
      </c>
      <c r="R60" s="1078">
        <v>11</v>
      </c>
      <c r="S60" s="1078">
        <v>11</v>
      </c>
      <c r="T60" s="1078">
        <v>11</v>
      </c>
      <c r="U60" s="1078">
        <v>11</v>
      </c>
      <c r="V60" s="1078">
        <v>11</v>
      </c>
      <c r="W60" s="1078">
        <v>11</v>
      </c>
      <c r="X60" s="1078">
        <v>11</v>
      </c>
      <c r="Y60" s="1078">
        <v>11</v>
      </c>
      <c r="Z60" s="1078">
        <v>11</v>
      </c>
      <c r="AA60" s="1078">
        <v>11</v>
      </c>
      <c r="AB60" s="1078">
        <v>11</v>
      </c>
      <c r="AC60" s="1078">
        <v>11</v>
      </c>
      <c r="AD60" s="1078">
        <v>11</v>
      </c>
      <c r="AE60" s="1078">
        <v>11</v>
      </c>
      <c r="AF60" s="1078">
        <v>11</v>
      </c>
      <c r="AG60" s="1078">
        <v>11</v>
      </c>
      <c r="AH60" s="1078">
        <v>11</v>
      </c>
      <c r="AI60" s="1078">
        <v>11</v>
      </c>
      <c r="AJ60" s="1078">
        <v>11</v>
      </c>
      <c r="AK60" s="1078">
        <v>11</v>
      </c>
      <c r="AL60" s="1078">
        <v>11</v>
      </c>
      <c r="AM60" s="1078">
        <v>11</v>
      </c>
      <c r="AN60" s="1079"/>
      <c r="AO60" s="745"/>
    </row>
    <row r="61" spans="7:41" ht="14.4" x14ac:dyDescent="0.3">
      <c r="G61" s="1078" t="s">
        <v>803</v>
      </c>
      <c r="H61" s="1078" t="s">
        <v>309</v>
      </c>
      <c r="I61" s="1078" t="s">
        <v>342</v>
      </c>
      <c r="J61" s="1078" t="s">
        <v>496</v>
      </c>
      <c r="K61" s="1078" t="s">
        <v>800</v>
      </c>
      <c r="L61" s="1078" t="s">
        <v>1370</v>
      </c>
      <c r="M61" s="1078">
        <v>47.058</v>
      </c>
      <c r="N61" s="1078">
        <v>62.058</v>
      </c>
      <c r="O61" s="1078">
        <v>90.558000000000007</v>
      </c>
      <c r="P61" s="1078">
        <v>124.55800000000001</v>
      </c>
      <c r="Q61" s="1078">
        <v>144.55799999999999</v>
      </c>
      <c r="R61" s="1078">
        <v>169.55799999999999</v>
      </c>
      <c r="S61" s="1078">
        <v>189.55799999999999</v>
      </c>
      <c r="T61" s="1078">
        <v>199.55799999999999</v>
      </c>
      <c r="U61" s="1078">
        <v>209.55799999999999</v>
      </c>
      <c r="V61" s="1078">
        <v>244.55799999999999</v>
      </c>
      <c r="W61" s="1078">
        <v>264.55799999999999</v>
      </c>
      <c r="X61" s="1078">
        <v>274.55799999999999</v>
      </c>
      <c r="Y61" s="1078">
        <v>284.55799999999999</v>
      </c>
      <c r="Z61" s="1078">
        <v>294.55799999999999</v>
      </c>
      <c r="AA61" s="1078">
        <v>304.55799999999999</v>
      </c>
      <c r="AB61" s="1078">
        <v>314.55799999999999</v>
      </c>
      <c r="AC61" s="1078">
        <v>324.55799999999999</v>
      </c>
      <c r="AD61" s="1078">
        <v>334.55799999999999</v>
      </c>
      <c r="AE61" s="1078">
        <v>344.55799999999999</v>
      </c>
      <c r="AF61" s="1078">
        <v>354.55799999999999</v>
      </c>
      <c r="AG61" s="1078">
        <v>354.55799999999999</v>
      </c>
      <c r="AH61" s="1078">
        <v>354.55799999999999</v>
      </c>
      <c r="AI61" s="1078">
        <v>354.55799999999999</v>
      </c>
      <c r="AJ61" s="1078">
        <v>354.55799999999999</v>
      </c>
      <c r="AK61" s="1078">
        <v>354.55799999999999</v>
      </c>
      <c r="AL61" s="1078">
        <v>354.55799999999999</v>
      </c>
      <c r="AM61" s="1078">
        <v>354.55799999999999</v>
      </c>
      <c r="AN61" s="1079"/>
      <c r="AO61" s="745"/>
    </row>
    <row r="62" spans="7:41" ht="14.4" x14ac:dyDescent="0.3">
      <c r="G62" s="1078" t="s">
        <v>803</v>
      </c>
      <c r="H62" s="1078" t="s">
        <v>309</v>
      </c>
      <c r="I62" s="1078" t="s">
        <v>342</v>
      </c>
      <c r="J62" s="1078" t="s">
        <v>496</v>
      </c>
      <c r="K62" s="1078" t="s">
        <v>469</v>
      </c>
      <c r="L62" s="1078" t="s">
        <v>469</v>
      </c>
      <c r="M62" s="1078">
        <v>11515.78</v>
      </c>
      <c r="N62" s="1078">
        <v>13226.09</v>
      </c>
      <c r="O62" s="1078">
        <v>14837.27</v>
      </c>
      <c r="P62" s="1078">
        <v>16465.78</v>
      </c>
      <c r="Q62" s="1078">
        <v>18115.78</v>
      </c>
      <c r="R62" s="1078">
        <v>19765.78</v>
      </c>
      <c r="S62" s="1078">
        <v>21415.78</v>
      </c>
      <c r="T62" s="1078">
        <v>23415.78</v>
      </c>
      <c r="U62" s="1078">
        <v>25615.78</v>
      </c>
      <c r="V62" s="1078">
        <v>27644.6</v>
      </c>
      <c r="W62" s="1078">
        <v>29757.24</v>
      </c>
      <c r="X62" s="1078">
        <v>30950.48</v>
      </c>
      <c r="Y62" s="1078">
        <v>31950.48</v>
      </c>
      <c r="Z62" s="1078">
        <v>32550.48</v>
      </c>
      <c r="AA62" s="1078">
        <v>33050.480000000003</v>
      </c>
      <c r="AB62" s="1078">
        <v>34292.93</v>
      </c>
      <c r="AC62" s="1078">
        <v>35864.25</v>
      </c>
      <c r="AD62" s="1078">
        <v>37348.89</v>
      </c>
      <c r="AE62" s="1078">
        <v>38634.61</v>
      </c>
      <c r="AF62" s="1078">
        <v>40075.14</v>
      </c>
      <c r="AG62" s="1078">
        <v>41264.54</v>
      </c>
      <c r="AH62" s="1078">
        <v>41803.629999999997</v>
      </c>
      <c r="AI62" s="1078">
        <v>41803.629999999997</v>
      </c>
      <c r="AJ62" s="1078">
        <v>41803.629999999997</v>
      </c>
      <c r="AK62" s="1078">
        <v>41903.629999999997</v>
      </c>
      <c r="AL62" s="1078">
        <v>42003.63</v>
      </c>
      <c r="AM62" s="1078">
        <v>42453.63</v>
      </c>
      <c r="AN62" s="1079"/>
      <c r="AO62" s="745"/>
    </row>
    <row r="63" spans="7:41" ht="14.4" x14ac:dyDescent="0.3">
      <c r="G63" s="1078" t="s">
        <v>803</v>
      </c>
      <c r="H63" s="1078" t="s">
        <v>309</v>
      </c>
      <c r="I63" s="1078" t="s">
        <v>342</v>
      </c>
      <c r="J63" s="1078" t="s">
        <v>472</v>
      </c>
      <c r="K63" s="1078" t="s">
        <v>866</v>
      </c>
      <c r="L63" s="1078" t="s">
        <v>866</v>
      </c>
      <c r="M63" s="1078">
        <v>3648.2979999999998</v>
      </c>
      <c r="N63" s="1078">
        <v>4917.7860000000001</v>
      </c>
      <c r="O63" s="1078">
        <v>6539.1149999999998</v>
      </c>
      <c r="P63" s="1078">
        <v>7621.6149999999998</v>
      </c>
      <c r="Q63" s="1078">
        <v>8325.2450000000008</v>
      </c>
      <c r="R63" s="1078">
        <v>8788.1749999999993</v>
      </c>
      <c r="S63" s="1078">
        <v>9158.3209999999999</v>
      </c>
      <c r="T63" s="1078">
        <v>9458.3209999999999</v>
      </c>
      <c r="U63" s="1078">
        <v>10155.42</v>
      </c>
      <c r="V63" s="1078">
        <v>10254.82</v>
      </c>
      <c r="W63" s="1078">
        <v>10724.51</v>
      </c>
      <c r="X63" s="1078">
        <v>11011.94</v>
      </c>
      <c r="Y63" s="1078">
        <v>11195.36</v>
      </c>
      <c r="Z63" s="1078">
        <v>11328.36</v>
      </c>
      <c r="AA63" s="1078">
        <v>11446.65</v>
      </c>
      <c r="AB63" s="1078">
        <v>11502.45</v>
      </c>
      <c r="AC63" s="1078">
        <v>11557.45</v>
      </c>
      <c r="AD63" s="1078">
        <v>11589</v>
      </c>
      <c r="AE63" s="1078">
        <v>11589</v>
      </c>
      <c r="AF63" s="1078">
        <v>11589</v>
      </c>
      <c r="AG63" s="1078">
        <v>11589</v>
      </c>
      <c r="AH63" s="1078">
        <v>11589</v>
      </c>
      <c r="AI63" s="1078">
        <v>11589</v>
      </c>
      <c r="AJ63" s="1078">
        <v>11589</v>
      </c>
      <c r="AK63" s="1078">
        <v>11589</v>
      </c>
      <c r="AL63" s="1078">
        <v>11589</v>
      </c>
      <c r="AM63" s="1078">
        <v>11589</v>
      </c>
      <c r="AN63" s="1079"/>
      <c r="AO63" s="745"/>
    </row>
    <row r="64" spans="7:41" ht="14.4" x14ac:dyDescent="0.3">
      <c r="G64" s="1078" t="s">
        <v>803</v>
      </c>
      <c r="H64" s="1078" t="s">
        <v>309</v>
      </c>
      <c r="I64" s="1078" t="s">
        <v>342</v>
      </c>
      <c r="J64" s="1078" t="s">
        <v>472</v>
      </c>
      <c r="K64" s="1078" t="s">
        <v>1593</v>
      </c>
      <c r="L64" s="1078" t="s">
        <v>870</v>
      </c>
      <c r="M64" s="1078">
        <v>3.294</v>
      </c>
      <c r="N64" s="1078">
        <v>3.294</v>
      </c>
      <c r="O64" s="1078">
        <v>3.294</v>
      </c>
      <c r="P64" s="1078">
        <v>3.294</v>
      </c>
      <c r="Q64" s="1078">
        <v>3.294</v>
      </c>
      <c r="R64" s="1078">
        <v>3.294</v>
      </c>
      <c r="S64" s="1078">
        <v>3.294</v>
      </c>
      <c r="T64" s="1078">
        <v>3.294</v>
      </c>
      <c r="U64" s="1078">
        <v>3.294</v>
      </c>
      <c r="V64" s="1078">
        <v>3.294</v>
      </c>
      <c r="W64" s="1078">
        <v>3.294</v>
      </c>
      <c r="X64" s="1078">
        <v>3.294</v>
      </c>
      <c r="Y64" s="1078">
        <v>3.294</v>
      </c>
      <c r="Z64" s="1078">
        <v>3.294</v>
      </c>
      <c r="AA64" s="1078">
        <v>3.294</v>
      </c>
      <c r="AB64" s="1078">
        <v>3.294</v>
      </c>
      <c r="AC64" s="1078">
        <v>3.294</v>
      </c>
      <c r="AD64" s="1078">
        <v>3.294</v>
      </c>
      <c r="AE64" s="1078">
        <v>3.294</v>
      </c>
      <c r="AF64" s="1078">
        <v>3.294</v>
      </c>
      <c r="AG64" s="1078">
        <v>3.294</v>
      </c>
      <c r="AH64" s="1078">
        <v>3.294</v>
      </c>
      <c r="AI64" s="1078">
        <v>3.294</v>
      </c>
      <c r="AJ64" s="1078">
        <v>3.294</v>
      </c>
      <c r="AK64" s="1078">
        <v>3.294</v>
      </c>
      <c r="AL64" s="1078">
        <v>3.294</v>
      </c>
      <c r="AM64" s="1078">
        <v>3.294</v>
      </c>
      <c r="AN64" s="1079"/>
      <c r="AO64" s="745"/>
    </row>
    <row r="65" spans="7:41" ht="14.4" x14ac:dyDescent="0.3">
      <c r="G65" s="1078" t="s">
        <v>803</v>
      </c>
      <c r="H65" s="1078" t="s">
        <v>309</v>
      </c>
      <c r="I65" s="1078" t="s">
        <v>342</v>
      </c>
      <c r="J65" s="1078" t="s">
        <v>472</v>
      </c>
      <c r="K65" s="1078" t="s">
        <v>1593</v>
      </c>
      <c r="L65" s="1078" t="s">
        <v>868</v>
      </c>
      <c r="M65" s="1078">
        <v>5</v>
      </c>
      <c r="N65" s="1078">
        <v>5</v>
      </c>
      <c r="O65" s="1078">
        <v>5</v>
      </c>
      <c r="P65" s="1078">
        <v>5</v>
      </c>
      <c r="Q65" s="1078">
        <v>5</v>
      </c>
      <c r="R65" s="1078">
        <v>205</v>
      </c>
      <c r="S65" s="1078">
        <v>305</v>
      </c>
      <c r="T65" s="1078">
        <v>405</v>
      </c>
      <c r="U65" s="1078">
        <v>505</v>
      </c>
      <c r="V65" s="1078">
        <v>605</v>
      </c>
      <c r="W65" s="1078">
        <v>605</v>
      </c>
      <c r="X65" s="1078">
        <v>605</v>
      </c>
      <c r="Y65" s="1078">
        <v>605</v>
      </c>
      <c r="Z65" s="1078">
        <v>605</v>
      </c>
      <c r="AA65" s="1078">
        <v>605</v>
      </c>
      <c r="AB65" s="1078">
        <v>605</v>
      </c>
      <c r="AC65" s="1078">
        <v>605</v>
      </c>
      <c r="AD65" s="1078">
        <v>605</v>
      </c>
      <c r="AE65" s="1078">
        <v>605</v>
      </c>
      <c r="AF65" s="1078">
        <v>605</v>
      </c>
      <c r="AG65" s="1078">
        <v>605</v>
      </c>
      <c r="AH65" s="1078">
        <v>605</v>
      </c>
      <c r="AI65" s="1078">
        <v>605</v>
      </c>
      <c r="AJ65" s="1078">
        <v>605</v>
      </c>
      <c r="AK65" s="1078">
        <v>605</v>
      </c>
      <c r="AL65" s="1078">
        <v>605</v>
      </c>
      <c r="AM65" s="1078">
        <v>605</v>
      </c>
      <c r="AN65" s="1079"/>
      <c r="AO65" s="745"/>
    </row>
    <row r="66" spans="7:41" ht="14.4" x14ac:dyDescent="0.3">
      <c r="G66" s="1078" t="s">
        <v>803</v>
      </c>
      <c r="H66" s="1078" t="s">
        <v>309</v>
      </c>
      <c r="I66" s="1078" t="s">
        <v>342</v>
      </c>
      <c r="J66" s="1078" t="s">
        <v>472</v>
      </c>
      <c r="K66" s="1078" t="s">
        <v>1593</v>
      </c>
      <c r="L66" s="1078" t="s">
        <v>872</v>
      </c>
      <c r="M66" s="1078">
        <v>0</v>
      </c>
      <c r="N66" s="1078">
        <v>0</v>
      </c>
      <c r="O66" s="1078">
        <v>0</v>
      </c>
      <c r="P66" s="1078">
        <v>0</v>
      </c>
      <c r="Q66" s="1078">
        <v>0</v>
      </c>
      <c r="R66" s="1078">
        <v>0</v>
      </c>
      <c r="S66" s="1078">
        <v>99.9</v>
      </c>
      <c r="T66" s="1078">
        <v>99.9</v>
      </c>
      <c r="U66" s="1078">
        <v>99.9</v>
      </c>
      <c r="V66" s="1078">
        <v>99.9</v>
      </c>
      <c r="W66" s="1078">
        <v>99.9</v>
      </c>
      <c r="X66" s="1078">
        <v>99.9</v>
      </c>
      <c r="Y66" s="1078">
        <v>99.9</v>
      </c>
      <c r="Z66" s="1078">
        <v>99.9</v>
      </c>
      <c r="AA66" s="1078">
        <v>99.9</v>
      </c>
      <c r="AB66" s="1078">
        <v>99.9</v>
      </c>
      <c r="AC66" s="1078">
        <v>99.9</v>
      </c>
      <c r="AD66" s="1078">
        <v>99.9</v>
      </c>
      <c r="AE66" s="1078">
        <v>99.9</v>
      </c>
      <c r="AF66" s="1078">
        <v>99.9</v>
      </c>
      <c r="AG66" s="1078">
        <v>99.9</v>
      </c>
      <c r="AH66" s="1078">
        <v>99.9</v>
      </c>
      <c r="AI66" s="1078">
        <v>99.9</v>
      </c>
      <c r="AJ66" s="1078">
        <v>99.9</v>
      </c>
      <c r="AK66" s="1078">
        <v>99.9</v>
      </c>
      <c r="AL66" s="1078">
        <v>99.9</v>
      </c>
      <c r="AM66" s="1078">
        <v>99.9</v>
      </c>
      <c r="AN66" s="1079"/>
      <c r="AO66" s="745"/>
    </row>
    <row r="67" spans="7:41" ht="14.4" x14ac:dyDescent="0.3">
      <c r="G67" s="1078" t="s">
        <v>803</v>
      </c>
      <c r="H67" s="1078" t="s">
        <v>307</v>
      </c>
      <c r="I67" s="1078" t="s">
        <v>342</v>
      </c>
      <c r="J67" s="1078" t="s">
        <v>789</v>
      </c>
      <c r="K67" s="1078" t="s">
        <v>246</v>
      </c>
      <c r="L67" s="1078" t="s">
        <v>246</v>
      </c>
      <c r="M67" s="1078">
        <v>763.81700000000001</v>
      </c>
      <c r="N67" s="1078">
        <v>763.81700000000001</v>
      </c>
      <c r="O67" s="1078">
        <v>763.81700000000001</v>
      </c>
      <c r="P67" s="1078">
        <v>763.81700000000001</v>
      </c>
      <c r="Q67" s="1078">
        <v>688.59699999999998</v>
      </c>
      <c r="R67" s="1078">
        <v>688.59699999999998</v>
      </c>
      <c r="S67" s="1078">
        <v>648.59699999999998</v>
      </c>
      <c r="T67" s="1078">
        <v>648.59699999999998</v>
      </c>
      <c r="U67" s="1078">
        <v>648.59699999999998</v>
      </c>
      <c r="V67" s="1078">
        <v>566.99699999999996</v>
      </c>
      <c r="W67" s="1078">
        <v>566.99699999999996</v>
      </c>
      <c r="X67" s="1078">
        <v>495.99700000000001</v>
      </c>
      <c r="Y67" s="1078">
        <v>495.99700000000001</v>
      </c>
      <c r="Z67" s="1078">
        <v>455.99700000000001</v>
      </c>
      <c r="AA67" s="1078">
        <v>455.99700000000001</v>
      </c>
      <c r="AB67" s="1078">
        <v>415.99700000000001</v>
      </c>
      <c r="AC67" s="1078">
        <v>415.99700000000001</v>
      </c>
      <c r="AD67" s="1078">
        <v>375.99700000000001</v>
      </c>
      <c r="AE67" s="1078">
        <v>375.99700000000001</v>
      </c>
      <c r="AF67" s="1078">
        <v>335.99700000000001</v>
      </c>
      <c r="AG67" s="1078">
        <v>335.99700000000001</v>
      </c>
      <c r="AH67" s="1078">
        <v>335.99700000000001</v>
      </c>
      <c r="AI67" s="1078">
        <v>335.99700000000001</v>
      </c>
      <c r="AJ67" s="1078">
        <v>335.99700000000001</v>
      </c>
      <c r="AK67" s="1078">
        <v>335.99700000000001</v>
      </c>
      <c r="AL67" s="1078">
        <v>335.99700000000001</v>
      </c>
      <c r="AM67" s="1078">
        <v>335.99700000000001</v>
      </c>
      <c r="AN67" s="1079"/>
      <c r="AO67" s="745"/>
    </row>
    <row r="68" spans="7:41" ht="14.4" x14ac:dyDescent="0.3">
      <c r="G68" s="1078" t="s">
        <v>803</v>
      </c>
      <c r="H68" s="1078" t="s">
        <v>307</v>
      </c>
      <c r="I68" s="1078" t="s">
        <v>342</v>
      </c>
      <c r="J68" s="1078" t="s">
        <v>789</v>
      </c>
      <c r="K68" s="1078" t="s">
        <v>246</v>
      </c>
      <c r="L68" s="1078" t="s">
        <v>1115</v>
      </c>
      <c r="M68" s="1078">
        <v>34.35</v>
      </c>
      <c r="N68" s="1078">
        <v>35.240479999999998</v>
      </c>
      <c r="O68" s="1078">
        <v>36.106850000000001</v>
      </c>
      <c r="P68" s="1078">
        <v>36.950830000000003</v>
      </c>
      <c r="Q68" s="1078">
        <v>37.773989999999998</v>
      </c>
      <c r="R68" s="1078">
        <v>38.577750000000002</v>
      </c>
      <c r="S68" s="1078">
        <v>39.363370000000003</v>
      </c>
      <c r="T68" s="1078">
        <v>40.132019999999997</v>
      </c>
      <c r="U68" s="1078">
        <v>40.88476</v>
      </c>
      <c r="V68" s="1078">
        <v>41.62256</v>
      </c>
      <c r="W68" s="1078">
        <v>42.346319999999999</v>
      </c>
      <c r="X68" s="1078">
        <v>43.056840000000001</v>
      </c>
      <c r="Y68" s="1078">
        <v>43.75488</v>
      </c>
      <c r="Z68" s="1078">
        <v>44.441139999999997</v>
      </c>
      <c r="AA68" s="1078">
        <v>45.116259999999997</v>
      </c>
      <c r="AB68" s="1078">
        <v>45.780830000000002</v>
      </c>
      <c r="AC68" s="1078">
        <v>46.320950000000003</v>
      </c>
      <c r="AD68" s="1078">
        <v>46.848660000000002</v>
      </c>
      <c r="AE68" s="1078">
        <v>47.364510000000003</v>
      </c>
      <c r="AF68" s="1078">
        <v>47.632199999999997</v>
      </c>
      <c r="AG68" s="1078">
        <v>47.885260000000002</v>
      </c>
      <c r="AH68" s="1078">
        <v>48.12433</v>
      </c>
      <c r="AI68" s="1078">
        <v>48.229709999999997</v>
      </c>
      <c r="AJ68" s="1078">
        <v>48.321480000000001</v>
      </c>
      <c r="AK68" s="1078">
        <v>48.321480000000001</v>
      </c>
      <c r="AL68" s="1078">
        <v>48.321480000000001</v>
      </c>
      <c r="AM68" s="1078">
        <v>48.321480000000001</v>
      </c>
      <c r="AN68" s="1079"/>
      <c r="AO68" s="745"/>
    </row>
    <row r="69" spans="7:41" ht="14.4" x14ac:dyDescent="0.3">
      <c r="G69" s="1078" t="s">
        <v>803</v>
      </c>
      <c r="H69" s="1078" t="s">
        <v>307</v>
      </c>
      <c r="I69" s="1078" t="s">
        <v>342</v>
      </c>
      <c r="J69" s="1078" t="s">
        <v>789</v>
      </c>
      <c r="K69" s="1078" t="s">
        <v>427</v>
      </c>
      <c r="L69" s="1078" t="s">
        <v>427</v>
      </c>
      <c r="M69" s="1078">
        <v>2875.6680000000001</v>
      </c>
      <c r="N69" s="1078">
        <v>2873.0309999999999</v>
      </c>
      <c r="O69" s="1078">
        <v>2868.7919999999999</v>
      </c>
      <c r="P69" s="1078">
        <v>2863.3490000000002</v>
      </c>
      <c r="Q69" s="1078">
        <v>2859.58</v>
      </c>
      <c r="R69" s="1078">
        <v>2853.7370000000001</v>
      </c>
      <c r="S69" s="1078">
        <v>2828.2150000000001</v>
      </c>
      <c r="T69" s="1078">
        <v>2768.569</v>
      </c>
      <c r="U69" s="1078">
        <v>2693.1529999999998</v>
      </c>
      <c r="V69" s="1078">
        <v>2616.797</v>
      </c>
      <c r="W69" s="1078">
        <v>2551.23</v>
      </c>
      <c r="X69" s="1078">
        <v>2504.7089999999998</v>
      </c>
      <c r="Y69" s="1078">
        <v>2434.6880000000001</v>
      </c>
      <c r="Z69" s="1078">
        <v>2347.4670000000001</v>
      </c>
      <c r="AA69" s="1078">
        <v>2283.7220000000002</v>
      </c>
      <c r="AB69" s="1078">
        <v>2236.8249999999998</v>
      </c>
      <c r="AC69" s="1078">
        <v>2186.4189999999999</v>
      </c>
      <c r="AD69" s="1078">
        <v>2132.9070000000002</v>
      </c>
      <c r="AE69" s="1078">
        <v>2065.4989999999998</v>
      </c>
      <c r="AF69" s="1078">
        <v>1993.8969999999999</v>
      </c>
      <c r="AG69" s="1078">
        <v>1906.645</v>
      </c>
      <c r="AH69" s="1078">
        <v>1847.1030000000001</v>
      </c>
      <c r="AI69" s="1078">
        <v>1775.644</v>
      </c>
      <c r="AJ69" s="1078">
        <v>1643.415</v>
      </c>
      <c r="AK69" s="1078">
        <v>1509.7080000000001</v>
      </c>
      <c r="AL69" s="1078">
        <v>1392.5229999999999</v>
      </c>
      <c r="AM69" s="1078">
        <v>1301.0909999999999</v>
      </c>
      <c r="AN69" s="1079"/>
      <c r="AO69" s="745"/>
    </row>
    <row r="70" spans="7:41" ht="14.4" x14ac:dyDescent="0.3">
      <c r="G70" s="1078" t="s">
        <v>803</v>
      </c>
      <c r="H70" s="1078" t="s">
        <v>307</v>
      </c>
      <c r="I70" s="1078" t="s">
        <v>342</v>
      </c>
      <c r="J70" s="1078" t="s">
        <v>789</v>
      </c>
      <c r="K70" s="1078" t="s">
        <v>427</v>
      </c>
      <c r="L70" s="1078" t="s">
        <v>1589</v>
      </c>
      <c r="M70" s="1078">
        <v>263.69810000000001</v>
      </c>
      <c r="N70" s="1078">
        <v>320.36200000000002</v>
      </c>
      <c r="O70" s="1078">
        <v>379.52510000000001</v>
      </c>
      <c r="P70" s="1078">
        <v>438.68770000000001</v>
      </c>
      <c r="Q70" s="1078">
        <v>500.3501</v>
      </c>
      <c r="R70" s="1078">
        <v>562.01250000000005</v>
      </c>
      <c r="S70" s="1078">
        <v>616.37120000000004</v>
      </c>
      <c r="T70" s="1078">
        <v>618.9434</v>
      </c>
      <c r="U70" s="1078">
        <v>615.51760000000002</v>
      </c>
      <c r="V70" s="1078">
        <v>613.65129999999999</v>
      </c>
      <c r="W70" s="1078">
        <v>616.96540000000005</v>
      </c>
      <c r="X70" s="1078">
        <v>630.30250000000001</v>
      </c>
      <c r="Y70" s="1078">
        <v>634.80700000000002</v>
      </c>
      <c r="Z70" s="1078">
        <v>635.30600000000004</v>
      </c>
      <c r="AA70" s="1078">
        <v>639.95270000000005</v>
      </c>
      <c r="AB70" s="1078">
        <v>641.81230000000005</v>
      </c>
      <c r="AC70" s="1078">
        <v>637.59490000000005</v>
      </c>
      <c r="AD70" s="1078">
        <v>627.28150000000005</v>
      </c>
      <c r="AE70" s="1078">
        <v>620.30150000000003</v>
      </c>
      <c r="AF70" s="1078">
        <v>616.30510000000004</v>
      </c>
      <c r="AG70" s="1078">
        <v>613.96220000000005</v>
      </c>
      <c r="AH70" s="1078">
        <v>611.71680000000003</v>
      </c>
      <c r="AI70" s="1078">
        <v>608.90430000000003</v>
      </c>
      <c r="AJ70" s="1078">
        <v>604.6934</v>
      </c>
      <c r="AK70" s="1078">
        <v>601.6087</v>
      </c>
      <c r="AL70" s="1078">
        <v>599.19169999999997</v>
      </c>
      <c r="AM70" s="1078">
        <v>596.17560000000003</v>
      </c>
      <c r="AN70" s="1079"/>
      <c r="AO70" s="745"/>
    </row>
    <row r="71" spans="7:41" ht="14.4" x14ac:dyDescent="0.3">
      <c r="G71" s="1078" t="s">
        <v>803</v>
      </c>
      <c r="H71" s="1078" t="s">
        <v>307</v>
      </c>
      <c r="I71" s="1078" t="s">
        <v>342</v>
      </c>
      <c r="J71" s="1078" t="s">
        <v>790</v>
      </c>
      <c r="K71" s="1078" t="s">
        <v>231</v>
      </c>
      <c r="L71" s="1078" t="s">
        <v>1590</v>
      </c>
      <c r="M71" s="1078">
        <v>1820.32</v>
      </c>
      <c r="N71" s="1078">
        <v>1820.32</v>
      </c>
      <c r="O71" s="1078">
        <v>1767.32</v>
      </c>
      <c r="P71" s="1078">
        <v>1767.32</v>
      </c>
      <c r="Q71" s="1078">
        <v>1440.788</v>
      </c>
      <c r="R71" s="1078">
        <v>1387.788</v>
      </c>
      <c r="S71" s="1078">
        <v>1387.788</v>
      </c>
      <c r="T71" s="1078">
        <v>1387.788</v>
      </c>
      <c r="U71" s="1078">
        <v>1334.788</v>
      </c>
      <c r="V71" s="1078">
        <v>1334.788</v>
      </c>
      <c r="W71" s="1078">
        <v>1228.788</v>
      </c>
      <c r="X71" s="1078">
        <v>1228.788</v>
      </c>
      <c r="Y71" s="1078">
        <v>0</v>
      </c>
      <c r="Z71" s="1078">
        <v>0</v>
      </c>
      <c r="AA71" s="1078">
        <v>0</v>
      </c>
      <c r="AB71" s="1078">
        <v>0</v>
      </c>
      <c r="AC71" s="1078">
        <v>0</v>
      </c>
      <c r="AD71" s="1078">
        <v>0</v>
      </c>
      <c r="AE71" s="1078">
        <v>0</v>
      </c>
      <c r="AF71" s="1078">
        <v>0</v>
      </c>
      <c r="AG71" s="1078">
        <v>0</v>
      </c>
      <c r="AH71" s="1078">
        <v>0</v>
      </c>
      <c r="AI71" s="1078">
        <v>0</v>
      </c>
      <c r="AJ71" s="1078">
        <v>0</v>
      </c>
      <c r="AK71" s="1078">
        <v>0</v>
      </c>
      <c r="AL71" s="1078">
        <v>0</v>
      </c>
      <c r="AM71" s="1078">
        <v>0</v>
      </c>
      <c r="AN71" s="1079"/>
      <c r="AO71" s="745"/>
    </row>
    <row r="72" spans="7:41" ht="14.4" x14ac:dyDescent="0.3">
      <c r="G72" s="1078" t="s">
        <v>803</v>
      </c>
      <c r="H72" s="1078" t="s">
        <v>307</v>
      </c>
      <c r="I72" s="1078" t="s">
        <v>342</v>
      </c>
      <c r="J72" s="1078" t="s">
        <v>790</v>
      </c>
      <c r="K72" s="1078" t="s">
        <v>231</v>
      </c>
      <c r="L72" s="1078" t="s">
        <v>1116</v>
      </c>
      <c r="M72" s="1078">
        <v>1781.395</v>
      </c>
      <c r="N72" s="1078">
        <v>1768.825</v>
      </c>
      <c r="O72" s="1078">
        <v>1769.865</v>
      </c>
      <c r="P72" s="1078">
        <v>1770.905</v>
      </c>
      <c r="Q72" s="1078">
        <v>1771.9449999999999</v>
      </c>
      <c r="R72" s="1078">
        <v>1749.76</v>
      </c>
      <c r="S72" s="1078">
        <v>1712.2619999999999</v>
      </c>
      <c r="T72" s="1078">
        <v>1620.62</v>
      </c>
      <c r="U72" s="1078">
        <v>1516.518</v>
      </c>
      <c r="V72" s="1078">
        <v>1404.018</v>
      </c>
      <c r="W72" s="1078">
        <v>1288.742</v>
      </c>
      <c r="X72" s="1078">
        <v>1171.3620000000001</v>
      </c>
      <c r="Y72" s="1078">
        <v>1047.5340000000001</v>
      </c>
      <c r="Z72" s="1078">
        <v>927.71680000000003</v>
      </c>
      <c r="AA72" s="1078">
        <v>808.41629999999998</v>
      </c>
      <c r="AB72" s="1078">
        <v>692.57640000000004</v>
      </c>
      <c r="AC72" s="1078">
        <v>558.00429999999994</v>
      </c>
      <c r="AD72" s="1078">
        <v>413.39920000000001</v>
      </c>
      <c r="AE72" s="1078">
        <v>264.00060000000002</v>
      </c>
      <c r="AF72" s="1078">
        <v>88.550179999999997</v>
      </c>
      <c r="AG72" s="1078">
        <v>75.826229999999995</v>
      </c>
      <c r="AH72" s="1078">
        <v>63.10228</v>
      </c>
      <c r="AI72" s="1078">
        <v>50.378340000000001</v>
      </c>
      <c r="AJ72" s="1078">
        <v>37.654389999999999</v>
      </c>
      <c r="AK72" s="1078">
        <v>24.930440000000001</v>
      </c>
      <c r="AL72" s="1078">
        <v>12.2065</v>
      </c>
      <c r="AM72" s="1078">
        <v>0</v>
      </c>
      <c r="AN72" s="1079"/>
      <c r="AO72" s="745"/>
    </row>
    <row r="73" spans="7:41" ht="14.4" x14ac:dyDescent="0.3">
      <c r="G73" s="1078" t="s">
        <v>803</v>
      </c>
      <c r="H73" s="1078" t="s">
        <v>307</v>
      </c>
      <c r="I73" s="1078" t="s">
        <v>342</v>
      </c>
      <c r="J73" s="1078" t="s">
        <v>790</v>
      </c>
      <c r="K73" s="1078" t="s">
        <v>231</v>
      </c>
      <c r="L73" s="1078" t="s">
        <v>1591</v>
      </c>
      <c r="M73" s="1078">
        <v>2544.4650000000001</v>
      </c>
      <c r="N73" s="1078">
        <v>2725.5680000000002</v>
      </c>
      <c r="O73" s="1078">
        <v>2943.6129999999998</v>
      </c>
      <c r="P73" s="1078">
        <v>3149.6660000000002</v>
      </c>
      <c r="Q73" s="1078">
        <v>3338.6460000000002</v>
      </c>
      <c r="R73" s="1078">
        <v>3505.578</v>
      </c>
      <c r="S73" s="1078">
        <v>3526.3270000000002</v>
      </c>
      <c r="T73" s="1078">
        <v>3486.6579999999999</v>
      </c>
      <c r="U73" s="1078">
        <v>3394.4650000000001</v>
      </c>
      <c r="V73" s="1078">
        <v>3120.739</v>
      </c>
      <c r="W73" s="1078">
        <v>2690.962</v>
      </c>
      <c r="X73" s="1078">
        <v>2188.9899999999998</v>
      </c>
      <c r="Y73" s="1078">
        <v>1689.0889999999999</v>
      </c>
      <c r="Z73" s="1078">
        <v>1291.9570000000001</v>
      </c>
      <c r="AA73" s="1078">
        <v>1010.234</v>
      </c>
      <c r="AB73" s="1078">
        <v>764.73760000000004</v>
      </c>
      <c r="AC73" s="1078">
        <v>484.72160000000002</v>
      </c>
      <c r="AD73" s="1078">
        <v>181.84280000000001</v>
      </c>
      <c r="AE73" s="1078">
        <v>0</v>
      </c>
      <c r="AF73" s="1078">
        <v>0</v>
      </c>
      <c r="AG73" s="1078">
        <v>0</v>
      </c>
      <c r="AH73" s="1078">
        <v>0</v>
      </c>
      <c r="AI73" s="1078">
        <v>0</v>
      </c>
      <c r="AJ73" s="1078">
        <v>0</v>
      </c>
      <c r="AK73" s="1078">
        <v>0</v>
      </c>
      <c r="AL73" s="1078">
        <v>0</v>
      </c>
      <c r="AM73" s="1078">
        <v>0</v>
      </c>
      <c r="AN73" s="1079"/>
      <c r="AO73" s="745"/>
    </row>
    <row r="74" spans="7:41" ht="14.4" x14ac:dyDescent="0.3">
      <c r="G74" s="1078" t="s">
        <v>803</v>
      </c>
      <c r="H74" s="1078" t="s">
        <v>307</v>
      </c>
      <c r="I74" s="1078" t="s">
        <v>342</v>
      </c>
      <c r="J74" s="1078" t="s">
        <v>790</v>
      </c>
      <c r="K74" s="1078" t="s">
        <v>237</v>
      </c>
      <c r="L74" s="1078" t="s">
        <v>1420</v>
      </c>
      <c r="M74" s="1078">
        <v>0</v>
      </c>
      <c r="N74" s="1078">
        <v>0</v>
      </c>
      <c r="O74" s="1078">
        <v>0</v>
      </c>
      <c r="P74" s="1078">
        <v>0</v>
      </c>
      <c r="Q74" s="1078">
        <v>0</v>
      </c>
      <c r="R74" s="1078">
        <v>22.90549</v>
      </c>
      <c r="S74" s="1078">
        <v>47.338009999999997</v>
      </c>
      <c r="T74" s="1078">
        <v>137.3596</v>
      </c>
      <c r="U74" s="1078">
        <v>241.7124</v>
      </c>
      <c r="V74" s="1078">
        <v>354.97989999999999</v>
      </c>
      <c r="W74" s="1078">
        <v>471.24709999999999</v>
      </c>
      <c r="X74" s="1078">
        <v>589.53020000000004</v>
      </c>
      <c r="Y74" s="1078">
        <v>714.85929999999996</v>
      </c>
      <c r="Z74" s="1078">
        <v>835.90049999999997</v>
      </c>
      <c r="AA74" s="1078">
        <v>956.63310000000001</v>
      </c>
      <c r="AB74" s="1078">
        <v>1073.7860000000001</v>
      </c>
      <c r="AC74" s="1078">
        <v>1209.0419999999999</v>
      </c>
      <c r="AD74" s="1078">
        <v>1353.95</v>
      </c>
      <c r="AE74" s="1078">
        <v>1501.9690000000001</v>
      </c>
      <c r="AF74" s="1078">
        <v>1674.008</v>
      </c>
      <c r="AG74" s="1078">
        <v>1684.04</v>
      </c>
      <c r="AH74" s="1078">
        <v>1693.2239999999999</v>
      </c>
      <c r="AI74" s="1078">
        <v>1700.1410000000001</v>
      </c>
      <c r="AJ74" s="1078">
        <v>1704.9490000000001</v>
      </c>
      <c r="AK74" s="1078">
        <v>1709.605</v>
      </c>
      <c r="AL74" s="1078">
        <v>1713.037</v>
      </c>
      <c r="AM74" s="1078">
        <v>1734.2270000000001</v>
      </c>
      <c r="AN74" s="1079"/>
      <c r="AO74" s="745"/>
    </row>
    <row r="75" spans="7:41" ht="14.4" x14ac:dyDescent="0.3">
      <c r="G75" s="1078" t="s">
        <v>803</v>
      </c>
      <c r="H75" s="1078" t="s">
        <v>307</v>
      </c>
      <c r="I75" s="1078" t="s">
        <v>342</v>
      </c>
      <c r="J75" s="1078" t="s">
        <v>790</v>
      </c>
      <c r="K75" s="1078" t="s">
        <v>237</v>
      </c>
      <c r="L75" s="1078" t="s">
        <v>1594</v>
      </c>
      <c r="M75" s="1078">
        <v>0</v>
      </c>
      <c r="N75" s="1078">
        <v>0</v>
      </c>
      <c r="O75" s="1078">
        <v>0</v>
      </c>
      <c r="P75" s="1078">
        <v>0</v>
      </c>
      <c r="Q75" s="1078">
        <v>0</v>
      </c>
      <c r="R75" s="1078">
        <v>0</v>
      </c>
      <c r="S75" s="1078">
        <v>0</v>
      </c>
      <c r="T75" s="1078">
        <v>890</v>
      </c>
      <c r="U75" s="1078">
        <v>1200</v>
      </c>
      <c r="V75" s="1078">
        <v>2050</v>
      </c>
      <c r="W75" s="1078">
        <v>3000</v>
      </c>
      <c r="X75" s="1078">
        <v>3700</v>
      </c>
      <c r="Y75" s="1078">
        <v>4535</v>
      </c>
      <c r="Z75" s="1078">
        <v>5035</v>
      </c>
      <c r="AA75" s="1078">
        <v>5600</v>
      </c>
      <c r="AB75" s="1078">
        <v>5850</v>
      </c>
      <c r="AC75" s="1078">
        <v>6330</v>
      </c>
      <c r="AD75" s="1078">
        <v>7130</v>
      </c>
      <c r="AE75" s="1078">
        <v>8030</v>
      </c>
      <c r="AF75" s="1078">
        <v>9030</v>
      </c>
      <c r="AG75" s="1078">
        <v>9430</v>
      </c>
      <c r="AH75" s="1078">
        <v>9780</v>
      </c>
      <c r="AI75" s="1078">
        <v>10110</v>
      </c>
      <c r="AJ75" s="1078">
        <v>10385</v>
      </c>
      <c r="AK75" s="1078">
        <v>10630</v>
      </c>
      <c r="AL75" s="1078">
        <v>10850</v>
      </c>
      <c r="AM75" s="1078">
        <v>11050</v>
      </c>
      <c r="AN75" s="1079"/>
      <c r="AO75" s="745"/>
    </row>
    <row r="76" spans="7:41" ht="14.4" x14ac:dyDescent="0.3">
      <c r="G76" s="1078" t="s">
        <v>803</v>
      </c>
      <c r="H76" s="1078" t="s">
        <v>307</v>
      </c>
      <c r="I76" s="1078" t="s">
        <v>342</v>
      </c>
      <c r="J76" s="1078" t="s">
        <v>790</v>
      </c>
      <c r="K76" s="1078" t="s">
        <v>1438</v>
      </c>
      <c r="L76" s="1078" t="s">
        <v>1592</v>
      </c>
      <c r="M76" s="1078">
        <v>1305.32</v>
      </c>
      <c r="N76" s="1078">
        <v>1209.4670000000001</v>
      </c>
      <c r="O76" s="1078">
        <v>1107.3889999999999</v>
      </c>
      <c r="P76" s="1078">
        <v>971.20190000000002</v>
      </c>
      <c r="Q76" s="1078">
        <v>678.85969999999998</v>
      </c>
      <c r="R76" s="1078">
        <v>427.13389999999998</v>
      </c>
      <c r="S76" s="1078">
        <v>280.32740000000001</v>
      </c>
      <c r="T76" s="1078">
        <v>194.32429999999999</v>
      </c>
      <c r="U76" s="1078">
        <v>0</v>
      </c>
      <c r="V76" s="1078">
        <v>0</v>
      </c>
      <c r="W76" s="1078">
        <v>0</v>
      </c>
      <c r="X76" s="1078">
        <v>0</v>
      </c>
      <c r="Y76" s="1078">
        <v>0</v>
      </c>
      <c r="Z76" s="1078">
        <v>0</v>
      </c>
      <c r="AA76" s="1078">
        <v>0</v>
      </c>
      <c r="AB76" s="1078">
        <v>0</v>
      </c>
      <c r="AC76" s="1078">
        <v>0</v>
      </c>
      <c r="AD76" s="1078">
        <v>0</v>
      </c>
      <c r="AE76" s="1078">
        <v>0</v>
      </c>
      <c r="AF76" s="1078">
        <v>0</v>
      </c>
      <c r="AG76" s="1078">
        <v>0</v>
      </c>
      <c r="AH76" s="1078">
        <v>0</v>
      </c>
      <c r="AI76" s="1078">
        <v>0</v>
      </c>
      <c r="AJ76" s="1078">
        <v>0</v>
      </c>
      <c r="AK76" s="1078">
        <v>0</v>
      </c>
      <c r="AL76" s="1078">
        <v>0</v>
      </c>
      <c r="AM76" s="1078">
        <v>0</v>
      </c>
      <c r="AN76" s="1079"/>
      <c r="AO76" s="745"/>
    </row>
    <row r="77" spans="7:41" ht="14.4" x14ac:dyDescent="0.3">
      <c r="G77" s="1078" t="s">
        <v>803</v>
      </c>
      <c r="H77" s="1078" t="s">
        <v>307</v>
      </c>
      <c r="I77" s="1078" t="s">
        <v>342</v>
      </c>
      <c r="J77" s="1078" t="s">
        <v>496</v>
      </c>
      <c r="K77" s="1078" t="s">
        <v>799</v>
      </c>
      <c r="L77" s="1078" t="s">
        <v>799</v>
      </c>
      <c r="M77" s="1078">
        <v>324.267</v>
      </c>
      <c r="N77" s="1078">
        <v>327.62419999999997</v>
      </c>
      <c r="O77" s="1078">
        <v>330.98180000000002</v>
      </c>
      <c r="P77" s="1078">
        <v>334.3417</v>
      </c>
      <c r="Q77" s="1078">
        <v>337.70519999999999</v>
      </c>
      <c r="R77" s="1078">
        <v>341.07380000000001</v>
      </c>
      <c r="S77" s="1078">
        <v>344.44880000000001</v>
      </c>
      <c r="T77" s="1078">
        <v>347.8313</v>
      </c>
      <c r="U77" s="1078">
        <v>351.2226</v>
      </c>
      <c r="V77" s="1078">
        <v>354.62349999999998</v>
      </c>
      <c r="W77" s="1078">
        <v>358.03500000000003</v>
      </c>
      <c r="X77" s="1078">
        <v>361.4581</v>
      </c>
      <c r="Y77" s="1078">
        <v>364.89359999999999</v>
      </c>
      <c r="Z77" s="1078">
        <v>368.34219999999999</v>
      </c>
      <c r="AA77" s="1078">
        <v>371.80470000000003</v>
      </c>
      <c r="AB77" s="1078">
        <v>375.28190000000001</v>
      </c>
      <c r="AC77" s="1078">
        <v>378.77429999999998</v>
      </c>
      <c r="AD77" s="1078">
        <v>382.28269999999998</v>
      </c>
      <c r="AE77" s="1078">
        <v>385.80759999999998</v>
      </c>
      <c r="AF77" s="1078">
        <v>389.34949999999998</v>
      </c>
      <c r="AG77" s="1078">
        <v>392.9092</v>
      </c>
      <c r="AH77" s="1078">
        <v>396.4871</v>
      </c>
      <c r="AI77" s="1078">
        <v>400.08359999999999</v>
      </c>
      <c r="AJ77" s="1078">
        <v>403.69940000000003</v>
      </c>
      <c r="AK77" s="1078">
        <v>407.3349</v>
      </c>
      <c r="AL77" s="1078">
        <v>410.9905</v>
      </c>
      <c r="AM77" s="1078">
        <v>414.66669999999999</v>
      </c>
      <c r="AN77" s="1079"/>
      <c r="AO77" s="745"/>
    </row>
    <row r="78" spans="7:41" ht="14.4" x14ac:dyDescent="0.3">
      <c r="G78" s="1078" t="s">
        <v>803</v>
      </c>
      <c r="H78" s="1078" t="s">
        <v>307</v>
      </c>
      <c r="I78" s="1078" t="s">
        <v>342</v>
      </c>
      <c r="J78" s="1078" t="s">
        <v>496</v>
      </c>
      <c r="K78" s="1078" t="s">
        <v>470</v>
      </c>
      <c r="L78" s="1078" t="s">
        <v>470</v>
      </c>
      <c r="M78" s="1078">
        <v>681.2</v>
      </c>
      <c r="N78" s="1078">
        <v>681.2</v>
      </c>
      <c r="O78" s="1078">
        <v>681.2</v>
      </c>
      <c r="P78" s="1078">
        <v>681.2</v>
      </c>
      <c r="Q78" s="1078">
        <v>681.2</v>
      </c>
      <c r="R78" s="1078">
        <v>681.2</v>
      </c>
      <c r="S78" s="1078">
        <v>681.2</v>
      </c>
      <c r="T78" s="1078">
        <v>681.2</v>
      </c>
      <c r="U78" s="1078">
        <v>681.2</v>
      </c>
      <c r="V78" s="1078">
        <v>681.2</v>
      </c>
      <c r="W78" s="1078">
        <v>681.2</v>
      </c>
      <c r="X78" s="1078">
        <v>681.2</v>
      </c>
      <c r="Y78" s="1078">
        <v>681.2</v>
      </c>
      <c r="Z78" s="1078">
        <v>681.2</v>
      </c>
      <c r="AA78" s="1078">
        <v>681.2</v>
      </c>
      <c r="AB78" s="1078">
        <v>681.2</v>
      </c>
      <c r="AC78" s="1078">
        <v>681.2</v>
      </c>
      <c r="AD78" s="1078">
        <v>681.2</v>
      </c>
      <c r="AE78" s="1078">
        <v>681.2</v>
      </c>
      <c r="AF78" s="1078">
        <v>681.2</v>
      </c>
      <c r="AG78" s="1078">
        <v>681.2</v>
      </c>
      <c r="AH78" s="1078">
        <v>681.2</v>
      </c>
      <c r="AI78" s="1078">
        <v>681.2</v>
      </c>
      <c r="AJ78" s="1078">
        <v>681.2</v>
      </c>
      <c r="AK78" s="1078">
        <v>681.2</v>
      </c>
      <c r="AL78" s="1078">
        <v>681.2</v>
      </c>
      <c r="AM78" s="1078">
        <v>681.2</v>
      </c>
      <c r="AN78" s="1079"/>
      <c r="AO78" s="745"/>
    </row>
    <row r="79" spans="7:41" ht="14.4" x14ac:dyDescent="0.3">
      <c r="G79" s="1078" t="s">
        <v>803</v>
      </c>
      <c r="H79" s="1078" t="s">
        <v>307</v>
      </c>
      <c r="I79" s="1078" t="s">
        <v>342</v>
      </c>
      <c r="J79" s="1078" t="s">
        <v>496</v>
      </c>
      <c r="K79" s="1078" t="s">
        <v>471</v>
      </c>
      <c r="L79" s="1078" t="s">
        <v>471</v>
      </c>
      <c r="M79" s="1078">
        <v>5436.1469999999999</v>
      </c>
      <c r="N79" s="1078">
        <v>5653.5929999999998</v>
      </c>
      <c r="O79" s="1078">
        <v>5893.8710000000001</v>
      </c>
      <c r="P79" s="1078">
        <v>6218.0330000000004</v>
      </c>
      <c r="Q79" s="1078">
        <v>6560.0249999999996</v>
      </c>
      <c r="R79" s="1078">
        <v>6986.4269999999997</v>
      </c>
      <c r="S79" s="1078">
        <v>7454.518</v>
      </c>
      <c r="T79" s="1078">
        <v>7720.8860000000004</v>
      </c>
      <c r="U79" s="1078">
        <v>7990.1890000000003</v>
      </c>
      <c r="V79" s="1078">
        <v>8262.4840000000004</v>
      </c>
      <c r="W79" s="1078">
        <v>8537.8320000000003</v>
      </c>
      <c r="X79" s="1078">
        <v>8816.2929999999997</v>
      </c>
      <c r="Y79" s="1078">
        <v>9097.9310000000005</v>
      </c>
      <c r="Z79" s="1078">
        <v>9382.8070000000007</v>
      </c>
      <c r="AA79" s="1078">
        <v>9670.9879999999994</v>
      </c>
      <c r="AB79" s="1078">
        <v>9962.5380000000005</v>
      </c>
      <c r="AC79" s="1078">
        <v>10257.530000000001</v>
      </c>
      <c r="AD79" s="1078">
        <v>10556.02</v>
      </c>
      <c r="AE79" s="1078">
        <v>10858.09</v>
      </c>
      <c r="AF79" s="1078">
        <v>11163.81</v>
      </c>
      <c r="AG79" s="1078">
        <v>11473.25</v>
      </c>
      <c r="AH79" s="1078">
        <v>11786.49</v>
      </c>
      <c r="AI79" s="1078">
        <v>12103.59</v>
      </c>
      <c r="AJ79" s="1078">
        <v>12424.65</v>
      </c>
      <c r="AK79" s="1078">
        <v>12749.73</v>
      </c>
      <c r="AL79" s="1078">
        <v>13078.92</v>
      </c>
      <c r="AM79" s="1078">
        <v>13412.3</v>
      </c>
      <c r="AN79" s="1079"/>
      <c r="AO79" s="745"/>
    </row>
    <row r="80" spans="7:41" ht="14.4" x14ac:dyDescent="0.3">
      <c r="G80" s="1078" t="s">
        <v>803</v>
      </c>
      <c r="H80" s="1078" t="s">
        <v>307</v>
      </c>
      <c r="I80" s="1078" t="s">
        <v>342</v>
      </c>
      <c r="J80" s="1078" t="s">
        <v>496</v>
      </c>
      <c r="K80" s="1078" t="s">
        <v>800</v>
      </c>
      <c r="L80" s="1078" t="s">
        <v>1595</v>
      </c>
      <c r="M80" s="1078">
        <v>0</v>
      </c>
      <c r="N80" s="1078">
        <v>0</v>
      </c>
      <c r="O80" s="1078">
        <v>0</v>
      </c>
      <c r="P80" s="1078">
        <v>3</v>
      </c>
      <c r="Q80" s="1078">
        <v>3</v>
      </c>
      <c r="R80" s="1078">
        <v>3</v>
      </c>
      <c r="S80" s="1078">
        <v>3</v>
      </c>
      <c r="T80" s="1078">
        <v>3</v>
      </c>
      <c r="U80" s="1078">
        <v>3</v>
      </c>
      <c r="V80" s="1078">
        <v>3</v>
      </c>
      <c r="W80" s="1078">
        <v>3</v>
      </c>
      <c r="X80" s="1078">
        <v>3</v>
      </c>
      <c r="Y80" s="1078">
        <v>3</v>
      </c>
      <c r="Z80" s="1078">
        <v>3</v>
      </c>
      <c r="AA80" s="1078">
        <v>3</v>
      </c>
      <c r="AB80" s="1078">
        <v>3</v>
      </c>
      <c r="AC80" s="1078">
        <v>3</v>
      </c>
      <c r="AD80" s="1078">
        <v>3</v>
      </c>
      <c r="AE80" s="1078">
        <v>3</v>
      </c>
      <c r="AF80" s="1078">
        <v>3</v>
      </c>
      <c r="AG80" s="1078">
        <v>3</v>
      </c>
      <c r="AH80" s="1078">
        <v>3</v>
      </c>
      <c r="AI80" s="1078">
        <v>3</v>
      </c>
      <c r="AJ80" s="1078">
        <v>3</v>
      </c>
      <c r="AK80" s="1078">
        <v>3</v>
      </c>
      <c r="AL80" s="1078">
        <v>3</v>
      </c>
      <c r="AM80" s="1078">
        <v>3</v>
      </c>
      <c r="AN80" s="1079"/>
      <c r="AO80" s="745"/>
    </row>
    <row r="81" spans="7:41" ht="14.4" x14ac:dyDescent="0.3">
      <c r="G81" s="1078" t="s">
        <v>803</v>
      </c>
      <c r="H81" s="1078" t="s">
        <v>307</v>
      </c>
      <c r="I81" s="1078" t="s">
        <v>342</v>
      </c>
      <c r="J81" s="1078" t="s">
        <v>496</v>
      </c>
      <c r="K81" s="1078" t="s">
        <v>800</v>
      </c>
      <c r="L81" s="1078" t="s">
        <v>1370</v>
      </c>
      <c r="M81" s="1078">
        <v>47.058</v>
      </c>
      <c r="N81" s="1078">
        <v>59.258000000000003</v>
      </c>
      <c r="O81" s="1078">
        <v>59.258000000000003</v>
      </c>
      <c r="P81" s="1078">
        <v>69.257999999999996</v>
      </c>
      <c r="Q81" s="1078">
        <v>70.257999999999996</v>
      </c>
      <c r="R81" s="1078">
        <v>85.257999999999996</v>
      </c>
      <c r="S81" s="1078">
        <v>85.257999999999996</v>
      </c>
      <c r="T81" s="1078">
        <v>90.257999999999996</v>
      </c>
      <c r="U81" s="1078">
        <v>114.258</v>
      </c>
      <c r="V81" s="1078">
        <v>124.258</v>
      </c>
      <c r="W81" s="1078">
        <v>124.258</v>
      </c>
      <c r="X81" s="1078">
        <v>124.258</v>
      </c>
      <c r="Y81" s="1078">
        <v>124.258</v>
      </c>
      <c r="Z81" s="1078">
        <v>124.258</v>
      </c>
      <c r="AA81" s="1078">
        <v>124.258</v>
      </c>
      <c r="AB81" s="1078">
        <v>124.258</v>
      </c>
      <c r="AC81" s="1078">
        <v>124.258</v>
      </c>
      <c r="AD81" s="1078">
        <v>124.258</v>
      </c>
      <c r="AE81" s="1078">
        <v>124.258</v>
      </c>
      <c r="AF81" s="1078">
        <v>124.258</v>
      </c>
      <c r="AG81" s="1078">
        <v>124.258</v>
      </c>
      <c r="AH81" s="1078">
        <v>124.258</v>
      </c>
      <c r="AI81" s="1078">
        <v>124.258</v>
      </c>
      <c r="AJ81" s="1078">
        <v>124.258</v>
      </c>
      <c r="AK81" s="1078">
        <v>124.258</v>
      </c>
      <c r="AL81" s="1078">
        <v>124.258</v>
      </c>
      <c r="AM81" s="1078">
        <v>124.258</v>
      </c>
      <c r="AN81" s="1079"/>
      <c r="AO81" s="745"/>
    </row>
    <row r="82" spans="7:41" ht="14.4" x14ac:dyDescent="0.3">
      <c r="G82" s="1078" t="s">
        <v>803</v>
      </c>
      <c r="H82" s="1078" t="s">
        <v>307</v>
      </c>
      <c r="I82" s="1078" t="s">
        <v>342</v>
      </c>
      <c r="J82" s="1078" t="s">
        <v>496</v>
      </c>
      <c r="K82" s="1078" t="s">
        <v>469</v>
      </c>
      <c r="L82" s="1078" t="s">
        <v>469</v>
      </c>
      <c r="M82" s="1078">
        <v>11515.78</v>
      </c>
      <c r="N82" s="1078">
        <v>12184.67</v>
      </c>
      <c r="O82" s="1078">
        <v>13500.64</v>
      </c>
      <c r="P82" s="1078">
        <v>14815.78</v>
      </c>
      <c r="Q82" s="1078">
        <v>16315.78</v>
      </c>
      <c r="R82" s="1078">
        <v>17965.78</v>
      </c>
      <c r="S82" s="1078">
        <v>20165.78</v>
      </c>
      <c r="T82" s="1078">
        <v>21565.78</v>
      </c>
      <c r="U82" s="1078">
        <v>23065.78</v>
      </c>
      <c r="V82" s="1078">
        <v>24394.6</v>
      </c>
      <c r="W82" s="1078">
        <v>26057.24</v>
      </c>
      <c r="X82" s="1078">
        <v>27099</v>
      </c>
      <c r="Y82" s="1078">
        <v>27899</v>
      </c>
      <c r="Z82" s="1078">
        <v>28199</v>
      </c>
      <c r="AA82" s="1078">
        <v>28499</v>
      </c>
      <c r="AB82" s="1078">
        <v>29399</v>
      </c>
      <c r="AC82" s="1078">
        <v>30299</v>
      </c>
      <c r="AD82" s="1078">
        <v>31199</v>
      </c>
      <c r="AE82" s="1078">
        <v>32099</v>
      </c>
      <c r="AF82" s="1078">
        <v>32999</v>
      </c>
      <c r="AG82" s="1078">
        <v>33699</v>
      </c>
      <c r="AH82" s="1078">
        <v>34399</v>
      </c>
      <c r="AI82" s="1078">
        <v>34899</v>
      </c>
      <c r="AJ82" s="1078">
        <v>35699</v>
      </c>
      <c r="AK82" s="1078">
        <v>36399</v>
      </c>
      <c r="AL82" s="1078">
        <v>37099</v>
      </c>
      <c r="AM82" s="1078">
        <v>37949</v>
      </c>
      <c r="AN82" s="1079"/>
      <c r="AO82" s="745"/>
    </row>
    <row r="83" spans="7:41" ht="14.4" x14ac:dyDescent="0.3">
      <c r="G83" s="1078" t="s">
        <v>803</v>
      </c>
      <c r="H83" s="1078" t="s">
        <v>307</v>
      </c>
      <c r="I83" s="1078" t="s">
        <v>342</v>
      </c>
      <c r="J83" s="1078" t="s">
        <v>472</v>
      </c>
      <c r="K83" s="1078" t="s">
        <v>866</v>
      </c>
      <c r="L83" s="1078" t="s">
        <v>866</v>
      </c>
      <c r="M83" s="1078">
        <v>3648.2979999999998</v>
      </c>
      <c r="N83" s="1078">
        <v>4633.8670000000002</v>
      </c>
      <c r="O83" s="1078">
        <v>6001.0060000000003</v>
      </c>
      <c r="P83" s="1078">
        <v>7458.6959999999999</v>
      </c>
      <c r="Q83" s="1078">
        <v>7973.0460000000003</v>
      </c>
      <c r="R83" s="1078">
        <v>8326.7759999999998</v>
      </c>
      <c r="S83" s="1078">
        <v>8761.9339999999993</v>
      </c>
      <c r="T83" s="1078">
        <v>8764.1219999999994</v>
      </c>
      <c r="U83" s="1078">
        <v>8964.1219999999994</v>
      </c>
      <c r="V83" s="1078">
        <v>9461.2219999999998</v>
      </c>
      <c r="W83" s="1078">
        <v>9560.6219999999994</v>
      </c>
      <c r="X83" s="1078">
        <v>10030.31</v>
      </c>
      <c r="Y83" s="1078">
        <v>10317.74</v>
      </c>
      <c r="Z83" s="1078">
        <v>10501.16</v>
      </c>
      <c r="AA83" s="1078">
        <v>10634.16</v>
      </c>
      <c r="AB83" s="1078">
        <v>10752.45</v>
      </c>
      <c r="AC83" s="1078">
        <v>10808.25</v>
      </c>
      <c r="AD83" s="1078">
        <v>10863.25</v>
      </c>
      <c r="AE83" s="1078">
        <v>10894.8</v>
      </c>
      <c r="AF83" s="1078">
        <v>10894.8</v>
      </c>
      <c r="AG83" s="1078">
        <v>10894.8</v>
      </c>
      <c r="AH83" s="1078">
        <v>10894.8</v>
      </c>
      <c r="AI83" s="1078">
        <v>10894.8</v>
      </c>
      <c r="AJ83" s="1078">
        <v>10894.8</v>
      </c>
      <c r="AK83" s="1078">
        <v>10894.8</v>
      </c>
      <c r="AL83" s="1078">
        <v>10894.8</v>
      </c>
      <c r="AM83" s="1078">
        <v>10894.8</v>
      </c>
      <c r="AN83" s="1079"/>
      <c r="AO83" s="745"/>
    </row>
    <row r="84" spans="7:41" ht="14.4" x14ac:dyDescent="0.3">
      <c r="G84" s="1078" t="s">
        <v>803</v>
      </c>
      <c r="H84" s="1078" t="s">
        <v>307</v>
      </c>
      <c r="I84" s="1078" t="s">
        <v>342</v>
      </c>
      <c r="J84" s="1078" t="s">
        <v>472</v>
      </c>
      <c r="K84" s="1078" t="s">
        <v>1593</v>
      </c>
      <c r="L84" s="1078" t="s">
        <v>870</v>
      </c>
      <c r="M84" s="1078">
        <v>3.294</v>
      </c>
      <c r="N84" s="1078">
        <v>3.294</v>
      </c>
      <c r="O84" s="1078">
        <v>3.294</v>
      </c>
      <c r="P84" s="1078">
        <v>3.294</v>
      </c>
      <c r="Q84" s="1078">
        <v>3.294</v>
      </c>
      <c r="R84" s="1078">
        <v>3.294</v>
      </c>
      <c r="S84" s="1078">
        <v>3.294</v>
      </c>
      <c r="T84" s="1078">
        <v>3.294</v>
      </c>
      <c r="U84" s="1078">
        <v>3.294</v>
      </c>
      <c r="V84" s="1078">
        <v>3.294</v>
      </c>
      <c r="W84" s="1078">
        <v>3.294</v>
      </c>
      <c r="X84" s="1078">
        <v>3.294</v>
      </c>
      <c r="Y84" s="1078">
        <v>3.294</v>
      </c>
      <c r="Z84" s="1078">
        <v>3.294</v>
      </c>
      <c r="AA84" s="1078">
        <v>3.294</v>
      </c>
      <c r="AB84" s="1078">
        <v>3.294</v>
      </c>
      <c r="AC84" s="1078">
        <v>3.294</v>
      </c>
      <c r="AD84" s="1078">
        <v>3.294</v>
      </c>
      <c r="AE84" s="1078">
        <v>3.294</v>
      </c>
      <c r="AF84" s="1078">
        <v>3.294</v>
      </c>
      <c r="AG84" s="1078">
        <v>3.294</v>
      </c>
      <c r="AH84" s="1078">
        <v>3.294</v>
      </c>
      <c r="AI84" s="1078">
        <v>3.294</v>
      </c>
      <c r="AJ84" s="1078">
        <v>3.294</v>
      </c>
      <c r="AK84" s="1078">
        <v>3.294</v>
      </c>
      <c r="AL84" s="1078">
        <v>3.294</v>
      </c>
      <c r="AM84" s="1078">
        <v>3.294</v>
      </c>
      <c r="AN84" s="1079"/>
      <c r="AO84" s="745"/>
    </row>
    <row r="85" spans="7:41" ht="14.4" x14ac:dyDescent="0.3">
      <c r="G85" s="1078" t="s">
        <v>803</v>
      </c>
      <c r="H85" s="1078" t="s">
        <v>307</v>
      </c>
      <c r="I85" s="1078" t="s">
        <v>342</v>
      </c>
      <c r="J85" s="1078" t="s">
        <v>472</v>
      </c>
      <c r="K85" s="1078" t="s">
        <v>1593</v>
      </c>
      <c r="L85" s="1078" t="s">
        <v>868</v>
      </c>
      <c r="M85" s="1078">
        <v>5</v>
      </c>
      <c r="N85" s="1078">
        <v>5</v>
      </c>
      <c r="O85" s="1078">
        <v>5</v>
      </c>
      <c r="P85" s="1078">
        <v>5</v>
      </c>
      <c r="Q85" s="1078">
        <v>5</v>
      </c>
      <c r="R85" s="1078">
        <v>5</v>
      </c>
      <c r="S85" s="1078">
        <v>5</v>
      </c>
      <c r="T85" s="1078">
        <v>5</v>
      </c>
      <c r="U85" s="1078">
        <v>105</v>
      </c>
      <c r="V85" s="1078">
        <v>105</v>
      </c>
      <c r="W85" s="1078">
        <v>205</v>
      </c>
      <c r="X85" s="1078">
        <v>205</v>
      </c>
      <c r="Y85" s="1078">
        <v>305</v>
      </c>
      <c r="Z85" s="1078">
        <v>305</v>
      </c>
      <c r="AA85" s="1078">
        <v>305</v>
      </c>
      <c r="AB85" s="1078">
        <v>305</v>
      </c>
      <c r="AC85" s="1078">
        <v>305</v>
      </c>
      <c r="AD85" s="1078">
        <v>305</v>
      </c>
      <c r="AE85" s="1078">
        <v>305</v>
      </c>
      <c r="AF85" s="1078">
        <v>305</v>
      </c>
      <c r="AG85" s="1078">
        <v>305</v>
      </c>
      <c r="AH85" s="1078">
        <v>305</v>
      </c>
      <c r="AI85" s="1078">
        <v>305</v>
      </c>
      <c r="AJ85" s="1078">
        <v>305</v>
      </c>
      <c r="AK85" s="1078">
        <v>305</v>
      </c>
      <c r="AL85" s="1078">
        <v>305</v>
      </c>
      <c r="AM85" s="1078">
        <v>305</v>
      </c>
      <c r="AN85" s="1079"/>
      <c r="AO85" s="745"/>
    </row>
    <row r="86" spans="7:41" ht="14.4" x14ac:dyDescent="0.3">
      <c r="G86" s="1078" t="s">
        <v>803</v>
      </c>
      <c r="H86" s="1078" t="s">
        <v>307</v>
      </c>
      <c r="I86" s="1078" t="s">
        <v>342</v>
      </c>
      <c r="J86" s="1078" t="s">
        <v>472</v>
      </c>
      <c r="K86" s="1078" t="s">
        <v>1593</v>
      </c>
      <c r="L86" s="1078" t="s">
        <v>872</v>
      </c>
      <c r="M86" s="1078">
        <v>0</v>
      </c>
      <c r="N86" s="1078">
        <v>0</v>
      </c>
      <c r="O86" s="1078">
        <v>0</v>
      </c>
      <c r="P86" s="1078">
        <v>0</v>
      </c>
      <c r="Q86" s="1078">
        <v>0</v>
      </c>
      <c r="R86" s="1078">
        <v>0</v>
      </c>
      <c r="S86" s="1078">
        <v>0</v>
      </c>
      <c r="T86" s="1078">
        <v>0</v>
      </c>
      <c r="U86" s="1078">
        <v>0</v>
      </c>
      <c r="V86" s="1078">
        <v>99.9</v>
      </c>
      <c r="W86" s="1078">
        <v>99.9</v>
      </c>
      <c r="X86" s="1078">
        <v>99.9</v>
      </c>
      <c r="Y86" s="1078">
        <v>99.9</v>
      </c>
      <c r="Z86" s="1078">
        <v>99.9</v>
      </c>
      <c r="AA86" s="1078">
        <v>99.9</v>
      </c>
      <c r="AB86" s="1078">
        <v>99.9</v>
      </c>
      <c r="AC86" s="1078">
        <v>99.9</v>
      </c>
      <c r="AD86" s="1078">
        <v>99.9</v>
      </c>
      <c r="AE86" s="1078">
        <v>99.9</v>
      </c>
      <c r="AF86" s="1078">
        <v>99.9</v>
      </c>
      <c r="AG86" s="1078">
        <v>99.9</v>
      </c>
      <c r="AH86" s="1078">
        <v>99.9</v>
      </c>
      <c r="AI86" s="1078">
        <v>99.9</v>
      </c>
      <c r="AJ86" s="1078">
        <v>99.9</v>
      </c>
      <c r="AK86" s="1078">
        <v>99.9</v>
      </c>
      <c r="AL86" s="1078">
        <v>99.9</v>
      </c>
      <c r="AM86" s="1078">
        <v>99.9</v>
      </c>
      <c r="AN86" s="1079"/>
      <c r="AO86" s="745"/>
    </row>
    <row r="87" spans="7:41" ht="14.4" x14ac:dyDescent="0.3">
      <c r="G87" s="1078" t="s">
        <v>803</v>
      </c>
      <c r="H87" s="1078" t="s">
        <v>310</v>
      </c>
      <c r="I87" s="1078" t="s">
        <v>342</v>
      </c>
      <c r="J87" s="1078" t="s">
        <v>789</v>
      </c>
      <c r="K87" s="1078" t="s">
        <v>246</v>
      </c>
      <c r="L87" s="1078" t="s">
        <v>246</v>
      </c>
      <c r="M87" s="1078">
        <v>763.81700000000001</v>
      </c>
      <c r="N87" s="1078">
        <v>763.81700000000001</v>
      </c>
      <c r="O87" s="1078">
        <v>763.81700000000001</v>
      </c>
      <c r="P87" s="1078">
        <v>763.81700000000001</v>
      </c>
      <c r="Q87" s="1078">
        <v>688.59699999999998</v>
      </c>
      <c r="R87" s="1078">
        <v>688.59699999999998</v>
      </c>
      <c r="S87" s="1078">
        <v>648.59699999999998</v>
      </c>
      <c r="T87" s="1078">
        <v>648.59699999999998</v>
      </c>
      <c r="U87" s="1078">
        <v>648.59699999999998</v>
      </c>
      <c r="V87" s="1078">
        <v>566.99699999999996</v>
      </c>
      <c r="W87" s="1078">
        <v>566.99699999999996</v>
      </c>
      <c r="X87" s="1078">
        <v>566.99699999999996</v>
      </c>
      <c r="Y87" s="1078"/>
      <c r="Z87" s="1078"/>
      <c r="AA87" s="1078"/>
      <c r="AB87" s="1078"/>
      <c r="AC87" s="1078"/>
      <c r="AD87" s="1078"/>
      <c r="AE87" s="1078"/>
      <c r="AF87" s="1078"/>
      <c r="AG87" s="1078"/>
      <c r="AH87" s="1078"/>
      <c r="AI87" s="1078"/>
      <c r="AJ87" s="1078"/>
      <c r="AK87" s="1078"/>
      <c r="AL87" s="1078"/>
      <c r="AM87" s="1078"/>
      <c r="AN87" s="1079"/>
      <c r="AO87" s="745"/>
    </row>
    <row r="88" spans="7:41" ht="14.4" x14ac:dyDescent="0.3">
      <c r="G88" s="1078" t="s">
        <v>803</v>
      </c>
      <c r="H88" s="1078" t="s">
        <v>310</v>
      </c>
      <c r="I88" s="1078" t="s">
        <v>342</v>
      </c>
      <c r="J88" s="1078" t="s">
        <v>789</v>
      </c>
      <c r="K88" s="1078" t="s">
        <v>246</v>
      </c>
      <c r="L88" s="1078" t="s">
        <v>1115</v>
      </c>
      <c r="M88" s="1078">
        <v>34.35</v>
      </c>
      <c r="N88" s="1078">
        <v>35.240479999999998</v>
      </c>
      <c r="O88" s="1078">
        <v>36.106850000000001</v>
      </c>
      <c r="P88" s="1078">
        <v>36.950830000000003</v>
      </c>
      <c r="Q88" s="1078">
        <v>37.773989999999998</v>
      </c>
      <c r="R88" s="1078">
        <v>38.577750000000002</v>
      </c>
      <c r="S88" s="1078">
        <v>39.363370000000003</v>
      </c>
      <c r="T88" s="1078">
        <v>40.132019999999997</v>
      </c>
      <c r="U88" s="1078">
        <v>40.88476</v>
      </c>
      <c r="V88" s="1078">
        <v>41.62256</v>
      </c>
      <c r="W88" s="1078">
        <v>42.346319999999999</v>
      </c>
      <c r="X88" s="1078">
        <v>43.070070000000001</v>
      </c>
      <c r="Y88" s="1078"/>
      <c r="Z88" s="1078"/>
      <c r="AA88" s="1078"/>
      <c r="AB88" s="1078"/>
      <c r="AC88" s="1078"/>
      <c r="AD88" s="1078"/>
      <c r="AE88" s="1078"/>
      <c r="AF88" s="1078"/>
      <c r="AG88" s="1078"/>
      <c r="AH88" s="1078"/>
      <c r="AI88" s="1078"/>
      <c r="AJ88" s="1078"/>
      <c r="AK88" s="1078"/>
      <c r="AL88" s="1078"/>
      <c r="AM88" s="1078"/>
      <c r="AN88" s="1079"/>
      <c r="AO88" s="745"/>
    </row>
    <row r="89" spans="7:41" ht="14.4" x14ac:dyDescent="0.3">
      <c r="G89" s="1078" t="s">
        <v>803</v>
      </c>
      <c r="H89" s="1078" t="s">
        <v>310</v>
      </c>
      <c r="I89" s="1078" t="s">
        <v>342</v>
      </c>
      <c r="J89" s="1078" t="s">
        <v>789</v>
      </c>
      <c r="K89" s="1078" t="s">
        <v>427</v>
      </c>
      <c r="L89" s="1078" t="s">
        <v>427</v>
      </c>
      <c r="M89" s="1078">
        <v>2875.6680000000001</v>
      </c>
      <c r="N89" s="1078">
        <v>2873.0309999999999</v>
      </c>
      <c r="O89" s="1078">
        <v>2868.7919999999999</v>
      </c>
      <c r="P89" s="1078">
        <v>2863.3490000000002</v>
      </c>
      <c r="Q89" s="1078">
        <v>2859.58</v>
      </c>
      <c r="R89" s="1078">
        <v>2853.7370000000001</v>
      </c>
      <c r="S89" s="1078">
        <v>2828.2150000000001</v>
      </c>
      <c r="T89" s="1078">
        <v>2768.569</v>
      </c>
      <c r="U89" s="1078">
        <v>2693.1529999999998</v>
      </c>
      <c r="V89" s="1078">
        <v>2616.797</v>
      </c>
      <c r="W89" s="1078">
        <v>2551.23</v>
      </c>
      <c r="X89" s="1078">
        <v>2485.6640000000002</v>
      </c>
      <c r="Y89" s="1078"/>
      <c r="Z89" s="1078"/>
      <c r="AA89" s="1078"/>
      <c r="AB89" s="1078"/>
      <c r="AC89" s="1078"/>
      <c r="AD89" s="1078"/>
      <c r="AE89" s="1078"/>
      <c r="AF89" s="1078"/>
      <c r="AG89" s="1078"/>
      <c r="AH89" s="1078"/>
      <c r="AI89" s="1078"/>
      <c r="AJ89" s="1078"/>
      <c r="AK89" s="1078"/>
      <c r="AL89" s="1078"/>
      <c r="AM89" s="1078"/>
      <c r="AN89" s="1079"/>
      <c r="AO89" s="745"/>
    </row>
    <row r="90" spans="7:41" ht="14.4" x14ac:dyDescent="0.3">
      <c r="G90" s="1078" t="s">
        <v>803</v>
      </c>
      <c r="H90" s="1078" t="s">
        <v>310</v>
      </c>
      <c r="I90" s="1078" t="s">
        <v>342</v>
      </c>
      <c r="J90" s="1078" t="s">
        <v>789</v>
      </c>
      <c r="K90" s="1078" t="s">
        <v>427</v>
      </c>
      <c r="L90" s="1078" t="s">
        <v>1589</v>
      </c>
      <c r="M90" s="1078">
        <v>263.69810000000001</v>
      </c>
      <c r="N90" s="1078">
        <v>325.01690000000002</v>
      </c>
      <c r="O90" s="1078">
        <v>389.33479999999997</v>
      </c>
      <c r="P90" s="1078">
        <v>452.65219999999999</v>
      </c>
      <c r="Q90" s="1078">
        <v>518.96939999999995</v>
      </c>
      <c r="R90" s="1078">
        <v>585.2867</v>
      </c>
      <c r="S90" s="1078">
        <v>644.30010000000004</v>
      </c>
      <c r="T90" s="1078">
        <v>585.5136</v>
      </c>
      <c r="U90" s="1078">
        <v>579.11699999999996</v>
      </c>
      <c r="V90" s="1078">
        <v>574.26279999999997</v>
      </c>
      <c r="W90" s="1078">
        <v>574.57230000000004</v>
      </c>
      <c r="X90" s="1078">
        <v>574.88170000000002</v>
      </c>
      <c r="Y90" s="1078"/>
      <c r="Z90" s="1078"/>
      <c r="AA90" s="1078"/>
      <c r="AB90" s="1078"/>
      <c r="AC90" s="1078"/>
      <c r="AD90" s="1078"/>
      <c r="AE90" s="1078"/>
      <c r="AF90" s="1078"/>
      <c r="AG90" s="1078"/>
      <c r="AH90" s="1078"/>
      <c r="AI90" s="1078"/>
      <c r="AJ90" s="1078"/>
      <c r="AK90" s="1078"/>
      <c r="AL90" s="1078"/>
      <c r="AM90" s="1078"/>
      <c r="AN90" s="1079"/>
      <c r="AO90" s="745"/>
    </row>
    <row r="91" spans="7:41" ht="14.4" x14ac:dyDescent="0.3">
      <c r="G91" s="1078" t="s">
        <v>803</v>
      </c>
      <c r="H91" s="1078" t="s">
        <v>310</v>
      </c>
      <c r="I91" s="1078" t="s">
        <v>342</v>
      </c>
      <c r="J91" s="1078" t="s">
        <v>790</v>
      </c>
      <c r="K91" s="1078" t="s">
        <v>231</v>
      </c>
      <c r="L91" s="1078" t="s">
        <v>1590</v>
      </c>
      <c r="M91" s="1078">
        <v>1820.32</v>
      </c>
      <c r="N91" s="1078">
        <v>1820.32</v>
      </c>
      <c r="O91" s="1078">
        <v>1767.32</v>
      </c>
      <c r="P91" s="1078">
        <v>1767.32</v>
      </c>
      <c r="Q91" s="1078">
        <v>1440.788</v>
      </c>
      <c r="R91" s="1078">
        <v>1387.788</v>
      </c>
      <c r="S91" s="1078">
        <v>1387.788</v>
      </c>
      <c r="T91" s="1078">
        <v>1387.788</v>
      </c>
      <c r="U91" s="1078">
        <v>1334.788</v>
      </c>
      <c r="V91" s="1078">
        <v>1334.788</v>
      </c>
      <c r="W91" s="1078">
        <v>1228.788</v>
      </c>
      <c r="X91" s="1078">
        <v>1122.788</v>
      </c>
      <c r="Y91" s="1078"/>
      <c r="Z91" s="1078"/>
      <c r="AA91" s="1078"/>
      <c r="AB91" s="1078"/>
      <c r="AC91" s="1078"/>
      <c r="AD91" s="1078"/>
      <c r="AE91" s="1078"/>
      <c r="AF91" s="1078"/>
      <c r="AG91" s="1078"/>
      <c r="AH91" s="1078"/>
      <c r="AI91" s="1078"/>
      <c r="AJ91" s="1078"/>
      <c r="AK91" s="1078"/>
      <c r="AL91" s="1078"/>
      <c r="AM91" s="1078"/>
      <c r="AN91" s="1079"/>
      <c r="AO91" s="745"/>
    </row>
    <row r="92" spans="7:41" ht="14.4" x14ac:dyDescent="0.3">
      <c r="G92" s="1078" t="s">
        <v>803</v>
      </c>
      <c r="H92" s="1078" t="s">
        <v>310</v>
      </c>
      <c r="I92" s="1078" t="s">
        <v>342</v>
      </c>
      <c r="J92" s="1078" t="s">
        <v>790</v>
      </c>
      <c r="K92" s="1078" t="s">
        <v>231</v>
      </c>
      <c r="L92" s="1078" t="s">
        <v>1116</v>
      </c>
      <c r="M92" s="1078">
        <v>1781.395</v>
      </c>
      <c r="N92" s="1078">
        <v>1767.84</v>
      </c>
      <c r="O92" s="1078">
        <v>1767.894</v>
      </c>
      <c r="P92" s="1078">
        <v>1767.9490000000001</v>
      </c>
      <c r="Q92" s="1078">
        <v>1768.0039999999999</v>
      </c>
      <c r="R92" s="1078">
        <v>1744.8330000000001</v>
      </c>
      <c r="S92" s="1078">
        <v>1720.114</v>
      </c>
      <c r="T92" s="1078">
        <v>1641.25</v>
      </c>
      <c r="U92" s="1078">
        <v>1549.9269999999999</v>
      </c>
      <c r="V92" s="1078">
        <v>1450.2059999999999</v>
      </c>
      <c r="W92" s="1078">
        <v>1347.7080000000001</v>
      </c>
      <c r="X92" s="1078">
        <v>1245.211</v>
      </c>
      <c r="Y92" s="1078"/>
      <c r="Z92" s="1078"/>
      <c r="AA92" s="1078"/>
      <c r="AB92" s="1078"/>
      <c r="AC92" s="1078"/>
      <c r="AD92" s="1078"/>
      <c r="AE92" s="1078"/>
      <c r="AF92" s="1078"/>
      <c r="AG92" s="1078"/>
      <c r="AH92" s="1078"/>
      <c r="AI92" s="1078"/>
      <c r="AJ92" s="1078"/>
      <c r="AK92" s="1078"/>
      <c r="AL92" s="1078"/>
      <c r="AM92" s="1078"/>
      <c r="AN92" s="1079"/>
      <c r="AO92" s="745"/>
    </row>
    <row r="93" spans="7:41" ht="14.4" x14ac:dyDescent="0.3">
      <c r="G93" s="1078" t="s">
        <v>803</v>
      </c>
      <c r="H93" s="1078" t="s">
        <v>310</v>
      </c>
      <c r="I93" s="1078" t="s">
        <v>342</v>
      </c>
      <c r="J93" s="1078" t="s">
        <v>790</v>
      </c>
      <c r="K93" s="1078" t="s">
        <v>231</v>
      </c>
      <c r="L93" s="1078" t="s">
        <v>1591</v>
      </c>
      <c r="M93" s="1078">
        <v>2544.4650000000001</v>
      </c>
      <c r="N93" s="1078">
        <v>2725.5680000000002</v>
      </c>
      <c r="O93" s="1078">
        <v>2943.6129999999998</v>
      </c>
      <c r="P93" s="1078">
        <v>3149.6660000000002</v>
      </c>
      <c r="Q93" s="1078">
        <v>3338.6460000000002</v>
      </c>
      <c r="R93" s="1078">
        <v>3505.578</v>
      </c>
      <c r="S93" s="1078">
        <v>3526.3270000000002</v>
      </c>
      <c r="T93" s="1078">
        <v>3486.6579999999999</v>
      </c>
      <c r="U93" s="1078">
        <v>3394.4650000000001</v>
      </c>
      <c r="V93" s="1078">
        <v>3120.739</v>
      </c>
      <c r="W93" s="1078">
        <v>2690.962</v>
      </c>
      <c r="X93" s="1078">
        <v>2261.1860000000001</v>
      </c>
      <c r="Y93" s="1078"/>
      <c r="Z93" s="1078"/>
      <c r="AA93" s="1078"/>
      <c r="AB93" s="1078"/>
      <c r="AC93" s="1078"/>
      <c r="AD93" s="1078"/>
      <c r="AE93" s="1078"/>
      <c r="AF93" s="1078"/>
      <c r="AG93" s="1078"/>
      <c r="AH93" s="1078"/>
      <c r="AI93" s="1078"/>
      <c r="AJ93" s="1078"/>
      <c r="AK93" s="1078"/>
      <c r="AL93" s="1078"/>
      <c r="AM93" s="1078"/>
      <c r="AN93" s="1079"/>
      <c r="AO93" s="745"/>
    </row>
    <row r="94" spans="7:41" ht="14.4" x14ac:dyDescent="0.3">
      <c r="G94" s="1078" t="s">
        <v>803</v>
      </c>
      <c r="H94" s="1078" t="s">
        <v>310</v>
      </c>
      <c r="I94" s="1078" t="s">
        <v>342</v>
      </c>
      <c r="J94" s="1078" t="s">
        <v>790</v>
      </c>
      <c r="K94" s="1078" t="s">
        <v>1438</v>
      </c>
      <c r="L94" s="1078" t="s">
        <v>1592</v>
      </c>
      <c r="M94" s="1078">
        <v>1305.32</v>
      </c>
      <c r="N94" s="1078">
        <v>1209.4670000000001</v>
      </c>
      <c r="O94" s="1078">
        <v>1107.3889999999999</v>
      </c>
      <c r="P94" s="1078">
        <v>971.20190000000002</v>
      </c>
      <c r="Q94" s="1078">
        <v>678.85969999999998</v>
      </c>
      <c r="R94" s="1078">
        <v>427.13389999999998</v>
      </c>
      <c r="S94" s="1078">
        <v>280.32740000000001</v>
      </c>
      <c r="T94" s="1078">
        <v>194.32429999999999</v>
      </c>
      <c r="U94" s="1078">
        <v>0</v>
      </c>
      <c r="V94" s="1078">
        <v>0</v>
      </c>
      <c r="W94" s="1078">
        <v>0</v>
      </c>
      <c r="X94" s="1078">
        <v>0</v>
      </c>
      <c r="Y94" s="1078"/>
      <c r="Z94" s="1078"/>
      <c r="AA94" s="1078"/>
      <c r="AB94" s="1078"/>
      <c r="AC94" s="1078"/>
      <c r="AD94" s="1078"/>
      <c r="AE94" s="1078"/>
      <c r="AF94" s="1078"/>
      <c r="AG94" s="1078"/>
      <c r="AH94" s="1078"/>
      <c r="AI94" s="1078"/>
      <c r="AJ94" s="1078"/>
      <c r="AK94" s="1078"/>
      <c r="AL94" s="1078"/>
      <c r="AM94" s="1078"/>
      <c r="AN94" s="1079"/>
      <c r="AO94" s="745"/>
    </row>
    <row r="95" spans="7:41" ht="14.4" x14ac:dyDescent="0.3">
      <c r="G95" s="1078" t="s">
        <v>803</v>
      </c>
      <c r="H95" s="1078" t="s">
        <v>310</v>
      </c>
      <c r="I95" s="1078" t="s">
        <v>342</v>
      </c>
      <c r="J95" s="1078" t="s">
        <v>496</v>
      </c>
      <c r="K95" s="1078" t="s">
        <v>799</v>
      </c>
      <c r="L95" s="1078" t="s">
        <v>799</v>
      </c>
      <c r="M95" s="1078">
        <v>324.267</v>
      </c>
      <c r="N95" s="1078">
        <v>327.62419999999997</v>
      </c>
      <c r="O95" s="1078">
        <v>330.98180000000002</v>
      </c>
      <c r="P95" s="1078">
        <v>334.3417</v>
      </c>
      <c r="Q95" s="1078">
        <v>337.70519999999999</v>
      </c>
      <c r="R95" s="1078">
        <v>341.07380000000001</v>
      </c>
      <c r="S95" s="1078">
        <v>344.44880000000001</v>
      </c>
      <c r="T95" s="1078">
        <v>347.8313</v>
      </c>
      <c r="U95" s="1078">
        <v>351.2226</v>
      </c>
      <c r="V95" s="1078">
        <v>354.62349999999998</v>
      </c>
      <c r="W95" s="1078">
        <v>358.03500000000003</v>
      </c>
      <c r="X95" s="1078">
        <v>361.44659999999999</v>
      </c>
      <c r="Y95" s="1078"/>
      <c r="Z95" s="1078"/>
      <c r="AA95" s="1078"/>
      <c r="AB95" s="1078"/>
      <c r="AC95" s="1078"/>
      <c r="AD95" s="1078"/>
      <c r="AE95" s="1078"/>
      <c r="AF95" s="1078"/>
      <c r="AG95" s="1078"/>
      <c r="AH95" s="1078"/>
      <c r="AI95" s="1078"/>
      <c r="AJ95" s="1078"/>
      <c r="AK95" s="1078"/>
      <c r="AL95" s="1078"/>
      <c r="AM95" s="1078"/>
      <c r="AN95" s="1079"/>
      <c r="AO95" s="745"/>
    </row>
    <row r="96" spans="7:41" ht="14.4" x14ac:dyDescent="0.3">
      <c r="G96" s="1078" t="s">
        <v>803</v>
      </c>
      <c r="H96" s="1078" t="s">
        <v>310</v>
      </c>
      <c r="I96" s="1078" t="s">
        <v>342</v>
      </c>
      <c r="J96" s="1078" t="s">
        <v>496</v>
      </c>
      <c r="K96" s="1078" t="s">
        <v>470</v>
      </c>
      <c r="L96" s="1078" t="s">
        <v>470</v>
      </c>
      <c r="M96" s="1078">
        <v>681.2</v>
      </c>
      <c r="N96" s="1078">
        <v>681.2</v>
      </c>
      <c r="O96" s="1078">
        <v>681.2</v>
      </c>
      <c r="P96" s="1078">
        <v>681.2</v>
      </c>
      <c r="Q96" s="1078">
        <v>681.2</v>
      </c>
      <c r="R96" s="1078">
        <v>681.2</v>
      </c>
      <c r="S96" s="1078">
        <v>681.2</v>
      </c>
      <c r="T96" s="1078">
        <v>681.2</v>
      </c>
      <c r="U96" s="1078">
        <v>681.2</v>
      </c>
      <c r="V96" s="1078">
        <v>681.2</v>
      </c>
      <c r="W96" s="1078">
        <v>681.2</v>
      </c>
      <c r="X96" s="1078">
        <v>681.2</v>
      </c>
      <c r="Y96" s="1078"/>
      <c r="Z96" s="1078"/>
      <c r="AA96" s="1078"/>
      <c r="AB96" s="1078"/>
      <c r="AC96" s="1078"/>
      <c r="AD96" s="1078"/>
      <c r="AE96" s="1078"/>
      <c r="AF96" s="1078"/>
      <c r="AG96" s="1078"/>
      <c r="AH96" s="1078"/>
      <c r="AI96" s="1078"/>
      <c r="AJ96" s="1078"/>
      <c r="AK96" s="1078"/>
      <c r="AL96" s="1078"/>
      <c r="AM96" s="1078"/>
      <c r="AN96" s="1079"/>
      <c r="AO96" s="745"/>
    </row>
    <row r="97" spans="7:41" ht="14.4" x14ac:dyDescent="0.3">
      <c r="G97" s="1078" t="s">
        <v>803</v>
      </c>
      <c r="H97" s="1078" t="s">
        <v>310</v>
      </c>
      <c r="I97" s="1078" t="s">
        <v>342</v>
      </c>
      <c r="J97" s="1078" t="s">
        <v>496</v>
      </c>
      <c r="K97" s="1078" t="s">
        <v>471</v>
      </c>
      <c r="L97" s="1078" t="s">
        <v>471</v>
      </c>
      <c r="M97" s="1078">
        <v>5436.1469999999999</v>
      </c>
      <c r="N97" s="1078">
        <v>5653.5929999999998</v>
      </c>
      <c r="O97" s="1078">
        <v>5893.8710000000001</v>
      </c>
      <c r="P97" s="1078">
        <v>6218.0330000000004</v>
      </c>
      <c r="Q97" s="1078">
        <v>6560.0249999999996</v>
      </c>
      <c r="R97" s="1078">
        <v>6986.4269999999997</v>
      </c>
      <c r="S97" s="1078">
        <v>7454.518</v>
      </c>
      <c r="T97" s="1078">
        <v>7720.8860000000004</v>
      </c>
      <c r="U97" s="1078">
        <v>7990.1890000000003</v>
      </c>
      <c r="V97" s="1078">
        <v>8262.4840000000004</v>
      </c>
      <c r="W97" s="1078">
        <v>8537.8320000000003</v>
      </c>
      <c r="X97" s="1078">
        <v>8813.18</v>
      </c>
      <c r="Y97" s="1078"/>
      <c r="Z97" s="1078"/>
      <c r="AA97" s="1078"/>
      <c r="AB97" s="1078"/>
      <c r="AC97" s="1078"/>
      <c r="AD97" s="1078"/>
      <c r="AE97" s="1078"/>
      <c r="AF97" s="1078"/>
      <c r="AG97" s="1078"/>
      <c r="AH97" s="1078"/>
      <c r="AI97" s="1078"/>
      <c r="AJ97" s="1078"/>
      <c r="AK97" s="1078"/>
      <c r="AL97" s="1078"/>
      <c r="AM97" s="1078"/>
      <c r="AN97" s="1079"/>
      <c r="AO97" s="745"/>
    </row>
    <row r="98" spans="7:41" ht="14.4" x14ac:dyDescent="0.3">
      <c r="G98" s="1078" t="s">
        <v>803</v>
      </c>
      <c r="H98" s="1078" t="s">
        <v>310</v>
      </c>
      <c r="I98" s="1078" t="s">
        <v>342</v>
      </c>
      <c r="J98" s="1078" t="s">
        <v>496</v>
      </c>
      <c r="K98" s="1078" t="s">
        <v>800</v>
      </c>
      <c r="L98" s="1078" t="s">
        <v>1595</v>
      </c>
      <c r="M98" s="1078">
        <v>0</v>
      </c>
      <c r="N98" s="1078">
        <v>0</v>
      </c>
      <c r="O98" s="1078">
        <v>0</v>
      </c>
      <c r="P98" s="1078">
        <v>3</v>
      </c>
      <c r="Q98" s="1078">
        <v>3</v>
      </c>
      <c r="R98" s="1078">
        <v>3</v>
      </c>
      <c r="S98" s="1078">
        <v>3</v>
      </c>
      <c r="T98" s="1078">
        <v>3</v>
      </c>
      <c r="U98" s="1078">
        <v>3</v>
      </c>
      <c r="V98" s="1078">
        <v>3</v>
      </c>
      <c r="W98" s="1078">
        <v>3</v>
      </c>
      <c r="X98" s="1078">
        <v>3</v>
      </c>
      <c r="Y98" s="1078"/>
      <c r="Z98" s="1078"/>
      <c r="AA98" s="1078"/>
      <c r="AB98" s="1078"/>
      <c r="AC98" s="1078"/>
      <c r="AD98" s="1078"/>
      <c r="AE98" s="1078"/>
      <c r="AF98" s="1078"/>
      <c r="AG98" s="1078"/>
      <c r="AH98" s="1078"/>
      <c r="AI98" s="1078"/>
      <c r="AJ98" s="1078"/>
      <c r="AK98" s="1078"/>
      <c r="AL98" s="1078"/>
      <c r="AM98" s="1078"/>
      <c r="AN98" s="1079"/>
      <c r="AO98" s="745"/>
    </row>
    <row r="99" spans="7:41" ht="14.4" x14ac:dyDescent="0.3">
      <c r="G99" s="1078" t="s">
        <v>803</v>
      </c>
      <c r="H99" s="1078" t="s">
        <v>310</v>
      </c>
      <c r="I99" s="1078" t="s">
        <v>342</v>
      </c>
      <c r="J99" s="1078" t="s">
        <v>496</v>
      </c>
      <c r="K99" s="1078" t="s">
        <v>800</v>
      </c>
      <c r="L99" s="1078" t="s">
        <v>1370</v>
      </c>
      <c r="M99" s="1078">
        <v>47.058</v>
      </c>
      <c r="N99" s="1078">
        <v>59.258000000000003</v>
      </c>
      <c r="O99" s="1078">
        <v>59.258000000000003</v>
      </c>
      <c r="P99" s="1078">
        <v>69.257999999999996</v>
      </c>
      <c r="Q99" s="1078">
        <v>70.257999999999996</v>
      </c>
      <c r="R99" s="1078">
        <v>85.257999999999996</v>
      </c>
      <c r="S99" s="1078">
        <v>85.257999999999996</v>
      </c>
      <c r="T99" s="1078">
        <v>90.257999999999996</v>
      </c>
      <c r="U99" s="1078">
        <v>114.258</v>
      </c>
      <c r="V99" s="1078">
        <v>124.258</v>
      </c>
      <c r="W99" s="1078">
        <v>124.258</v>
      </c>
      <c r="X99" s="1078">
        <v>124.258</v>
      </c>
      <c r="Y99" s="1078"/>
      <c r="Z99" s="1078"/>
      <c r="AA99" s="1078"/>
      <c r="AB99" s="1078"/>
      <c r="AC99" s="1078"/>
      <c r="AD99" s="1078"/>
      <c r="AE99" s="1078"/>
      <c r="AF99" s="1078"/>
      <c r="AG99" s="1078"/>
      <c r="AH99" s="1078"/>
      <c r="AI99" s="1078"/>
      <c r="AJ99" s="1078"/>
      <c r="AK99" s="1078"/>
      <c r="AL99" s="1078"/>
      <c r="AM99" s="1078"/>
      <c r="AN99" s="1079"/>
      <c r="AO99" s="745"/>
    </row>
    <row r="100" spans="7:41" ht="14.4" x14ac:dyDescent="0.3">
      <c r="G100" s="1078" t="s">
        <v>803</v>
      </c>
      <c r="H100" s="1078" t="s">
        <v>310</v>
      </c>
      <c r="I100" s="1078" t="s">
        <v>342</v>
      </c>
      <c r="J100" s="1078" t="s">
        <v>496</v>
      </c>
      <c r="K100" s="1078" t="s">
        <v>469</v>
      </c>
      <c r="L100" s="1078" t="s">
        <v>469</v>
      </c>
      <c r="M100" s="1078">
        <v>11515.78</v>
      </c>
      <c r="N100" s="1078">
        <v>11936.71</v>
      </c>
      <c r="O100" s="1078">
        <v>12163.97</v>
      </c>
      <c r="P100" s="1078">
        <v>12415.09</v>
      </c>
      <c r="Q100" s="1078">
        <v>12689.94</v>
      </c>
      <c r="R100" s="1078">
        <v>13090.78</v>
      </c>
      <c r="S100" s="1078">
        <v>13514.78</v>
      </c>
      <c r="T100" s="1078">
        <v>14214.78</v>
      </c>
      <c r="U100" s="1078">
        <v>15064.78</v>
      </c>
      <c r="V100" s="1078">
        <v>15893.6</v>
      </c>
      <c r="W100" s="1078">
        <v>17006.240000000002</v>
      </c>
      <c r="X100" s="1078">
        <v>18118.87</v>
      </c>
      <c r="Y100" s="1078"/>
      <c r="Z100" s="1078"/>
      <c r="AA100" s="1078"/>
      <c r="AB100" s="1078"/>
      <c r="AC100" s="1078"/>
      <c r="AD100" s="1078"/>
      <c r="AE100" s="1078"/>
      <c r="AF100" s="1078"/>
      <c r="AG100" s="1078"/>
      <c r="AH100" s="1078"/>
      <c r="AI100" s="1078"/>
      <c r="AJ100" s="1078"/>
      <c r="AK100" s="1078"/>
      <c r="AL100" s="1078"/>
      <c r="AM100" s="1078"/>
      <c r="AN100" s="1079"/>
      <c r="AO100" s="745"/>
    </row>
    <row r="101" spans="7:41" ht="14.4" x14ac:dyDescent="0.3">
      <c r="G101" s="1078" t="s">
        <v>803</v>
      </c>
      <c r="H101" s="1078" t="s">
        <v>310</v>
      </c>
      <c r="I101" s="1078" t="s">
        <v>342</v>
      </c>
      <c r="J101" s="1078" t="s">
        <v>472</v>
      </c>
      <c r="K101" s="1078" t="s">
        <v>866</v>
      </c>
      <c r="L101" s="1078" t="s">
        <v>866</v>
      </c>
      <c r="M101" s="1078">
        <v>3648.2979999999998</v>
      </c>
      <c r="N101" s="1078">
        <v>4633.8670000000002</v>
      </c>
      <c r="O101" s="1078">
        <v>6001.0060000000003</v>
      </c>
      <c r="P101" s="1078">
        <v>7458.6959999999999</v>
      </c>
      <c r="Q101" s="1078">
        <v>7973.0460000000003</v>
      </c>
      <c r="R101" s="1078">
        <v>8326.7759999999998</v>
      </c>
      <c r="S101" s="1078">
        <v>8763.9339999999993</v>
      </c>
      <c r="T101" s="1078">
        <v>8766.1219999999994</v>
      </c>
      <c r="U101" s="1078">
        <v>8966.1219999999994</v>
      </c>
      <c r="V101" s="1078">
        <v>9463.2219999999998</v>
      </c>
      <c r="W101" s="1078">
        <v>9562.6219999999994</v>
      </c>
      <c r="X101" s="1078">
        <v>9662.0220000000008</v>
      </c>
      <c r="Y101" s="1078"/>
      <c r="Z101" s="1078"/>
      <c r="AA101" s="1078"/>
      <c r="AB101" s="1078"/>
      <c r="AC101" s="1078"/>
      <c r="AD101" s="1078"/>
      <c r="AE101" s="1078"/>
      <c r="AF101" s="1078"/>
      <c r="AG101" s="1078"/>
      <c r="AH101" s="1078"/>
      <c r="AI101" s="1078"/>
      <c r="AJ101" s="1078"/>
      <c r="AK101" s="1078"/>
      <c r="AL101" s="1078"/>
      <c r="AM101" s="1078"/>
      <c r="AN101" s="1079"/>
      <c r="AO101" s="745"/>
    </row>
    <row r="102" spans="7:41" ht="14.4" x14ac:dyDescent="0.3">
      <c r="G102" s="1078" t="s">
        <v>803</v>
      </c>
      <c r="H102" s="1078" t="s">
        <v>310</v>
      </c>
      <c r="I102" s="1078" t="s">
        <v>342</v>
      </c>
      <c r="J102" s="1078" t="s">
        <v>472</v>
      </c>
      <c r="K102" s="1078" t="s">
        <v>1593</v>
      </c>
      <c r="L102" s="1078" t="s">
        <v>870</v>
      </c>
      <c r="M102" s="1078">
        <v>3.294</v>
      </c>
      <c r="N102" s="1078">
        <v>3.294</v>
      </c>
      <c r="O102" s="1078">
        <v>3.294</v>
      </c>
      <c r="P102" s="1078">
        <v>3.294</v>
      </c>
      <c r="Q102" s="1078">
        <v>3.294</v>
      </c>
      <c r="R102" s="1078">
        <v>3.294</v>
      </c>
      <c r="S102" s="1078">
        <v>3.294</v>
      </c>
      <c r="T102" s="1078">
        <v>3.294</v>
      </c>
      <c r="U102" s="1078">
        <v>3.294</v>
      </c>
      <c r="V102" s="1078">
        <v>3.294</v>
      </c>
      <c r="W102" s="1078">
        <v>3.294</v>
      </c>
      <c r="X102" s="1078">
        <v>3.294</v>
      </c>
      <c r="Y102" s="1078"/>
      <c r="Z102" s="1078"/>
      <c r="AA102" s="1078"/>
      <c r="AB102" s="1078"/>
      <c r="AC102" s="1078"/>
      <c r="AD102" s="1078"/>
      <c r="AE102" s="1078"/>
      <c r="AF102" s="1078"/>
      <c r="AG102" s="1078"/>
      <c r="AH102" s="1078"/>
      <c r="AI102" s="1078"/>
      <c r="AJ102" s="1078"/>
      <c r="AK102" s="1078"/>
      <c r="AL102" s="1078"/>
      <c r="AM102" s="1078"/>
      <c r="AN102" s="1079"/>
      <c r="AO102" s="745"/>
    </row>
    <row r="103" spans="7:41" ht="14.4" x14ac:dyDescent="0.3">
      <c r="G103" s="1078" t="s">
        <v>803</v>
      </c>
      <c r="H103" s="1078" t="s">
        <v>310</v>
      </c>
      <c r="I103" s="1078" t="s">
        <v>342</v>
      </c>
      <c r="J103" s="1078" t="s">
        <v>472</v>
      </c>
      <c r="K103" s="1078" t="s">
        <v>1593</v>
      </c>
      <c r="L103" s="1078" t="s">
        <v>868</v>
      </c>
      <c r="M103" s="1078">
        <v>5</v>
      </c>
      <c r="N103" s="1078">
        <v>5</v>
      </c>
      <c r="O103" s="1078">
        <v>5</v>
      </c>
      <c r="P103" s="1078">
        <v>5</v>
      </c>
      <c r="Q103" s="1078">
        <v>5</v>
      </c>
      <c r="R103" s="1078">
        <v>5</v>
      </c>
      <c r="S103" s="1078">
        <v>5</v>
      </c>
      <c r="T103" s="1078">
        <v>5</v>
      </c>
      <c r="U103" s="1078">
        <v>105</v>
      </c>
      <c r="V103" s="1078">
        <v>105</v>
      </c>
      <c r="W103" s="1078">
        <v>205</v>
      </c>
      <c r="X103" s="1078">
        <v>305</v>
      </c>
      <c r="Y103" s="1078"/>
      <c r="Z103" s="1078"/>
      <c r="AA103" s="1078"/>
      <c r="AB103" s="1078"/>
      <c r="AC103" s="1078"/>
      <c r="AD103" s="1078"/>
      <c r="AE103" s="1078"/>
      <c r="AF103" s="1078"/>
      <c r="AG103" s="1078"/>
      <c r="AH103" s="1078"/>
      <c r="AI103" s="1078"/>
      <c r="AJ103" s="1078"/>
      <c r="AK103" s="1078"/>
      <c r="AL103" s="1078"/>
      <c r="AM103" s="1078"/>
      <c r="AN103" s="1079"/>
      <c r="AO103" s="745"/>
    </row>
    <row r="104" spans="7:41" ht="14.4" x14ac:dyDescent="0.3">
      <c r="G104" s="1078" t="s">
        <v>803</v>
      </c>
      <c r="H104" s="1078" t="s">
        <v>310</v>
      </c>
      <c r="I104" s="1078" t="s">
        <v>342</v>
      </c>
      <c r="J104" s="1078" t="s">
        <v>472</v>
      </c>
      <c r="K104" s="1078" t="s">
        <v>1593</v>
      </c>
      <c r="L104" s="1078" t="s">
        <v>872</v>
      </c>
      <c r="M104" s="1078">
        <v>0</v>
      </c>
      <c r="N104" s="1078">
        <v>0</v>
      </c>
      <c r="O104" s="1078">
        <v>0</v>
      </c>
      <c r="P104" s="1078">
        <v>0</v>
      </c>
      <c r="Q104" s="1078">
        <v>0</v>
      </c>
      <c r="R104" s="1078">
        <v>0</v>
      </c>
      <c r="S104" s="1078">
        <v>0</v>
      </c>
      <c r="T104" s="1078">
        <v>0</v>
      </c>
      <c r="U104" s="1078">
        <v>0</v>
      </c>
      <c r="V104" s="1078">
        <v>99.9</v>
      </c>
      <c r="W104" s="1078">
        <v>99.9</v>
      </c>
      <c r="X104" s="1078">
        <v>99.9</v>
      </c>
      <c r="Y104" s="1078"/>
      <c r="Z104" s="1078"/>
      <c r="AA104" s="1078"/>
      <c r="AB104" s="1078"/>
      <c r="AC104" s="1078"/>
      <c r="AD104" s="1078"/>
      <c r="AE104" s="1078"/>
      <c r="AF104" s="1078"/>
      <c r="AG104" s="1078"/>
      <c r="AH104" s="1078"/>
      <c r="AI104" s="1078"/>
      <c r="AJ104" s="1078"/>
      <c r="AK104" s="1078"/>
      <c r="AL104" s="1078"/>
      <c r="AM104" s="1078"/>
      <c r="AN104" s="1079"/>
      <c r="AO104" s="745"/>
    </row>
    <row r="105" spans="7:41" ht="14.4" x14ac:dyDescent="0.3">
      <c r="G105" s="1078" t="s">
        <v>804</v>
      </c>
      <c r="H105" s="1078" t="s">
        <v>311</v>
      </c>
      <c r="I105" s="1078" t="s">
        <v>342</v>
      </c>
      <c r="J105" s="1078" t="s">
        <v>496</v>
      </c>
      <c r="K105" s="1078" t="s">
        <v>799</v>
      </c>
      <c r="L105" s="1078" t="s">
        <v>799</v>
      </c>
      <c r="M105" s="1078">
        <v>196.39869999999999</v>
      </c>
      <c r="N105" s="1078">
        <v>196.39869999999999</v>
      </c>
      <c r="O105" s="1078">
        <v>196.39869999999999</v>
      </c>
      <c r="P105" s="1078">
        <v>196.39869999999999</v>
      </c>
      <c r="Q105" s="1078">
        <v>196.39869999999999</v>
      </c>
      <c r="R105" s="1078">
        <v>196.39869999999999</v>
      </c>
      <c r="S105" s="1078">
        <v>196.39869999999999</v>
      </c>
      <c r="T105" s="1078">
        <v>196.39869999999999</v>
      </c>
      <c r="U105" s="1078">
        <v>196.39869999999999</v>
      </c>
      <c r="V105" s="1078">
        <v>196.39869999999999</v>
      </c>
      <c r="W105" s="1078">
        <v>196.39869999999999</v>
      </c>
      <c r="X105" s="1078">
        <v>196.39869999999999</v>
      </c>
      <c r="Y105" s="1078">
        <v>196.39869999999999</v>
      </c>
      <c r="Z105" s="1078">
        <v>196.39869999999999</v>
      </c>
      <c r="AA105" s="1078">
        <v>196.39869999999999</v>
      </c>
      <c r="AB105" s="1078">
        <v>196.39869999999999</v>
      </c>
      <c r="AC105" s="1078">
        <v>196.39869999999999</v>
      </c>
      <c r="AD105" s="1078">
        <v>196.39869999999999</v>
      </c>
      <c r="AE105" s="1078">
        <v>196.39869999999999</v>
      </c>
      <c r="AF105" s="1078">
        <v>196.39869999999999</v>
      </c>
      <c r="AG105" s="1078">
        <v>196.39869999999999</v>
      </c>
      <c r="AH105" s="1078">
        <v>196.39869999999999</v>
      </c>
      <c r="AI105" s="1078">
        <v>196.39869999999999</v>
      </c>
      <c r="AJ105" s="1078">
        <v>196.39869999999999</v>
      </c>
      <c r="AK105" s="1078">
        <v>196.39869999999999</v>
      </c>
      <c r="AL105" s="1078">
        <v>196.39869999999999</v>
      </c>
      <c r="AM105" s="1078">
        <v>196.39869999999999</v>
      </c>
      <c r="AN105" s="1079"/>
      <c r="AO105" s="745"/>
    </row>
    <row r="106" spans="7:41" ht="14.4" x14ac:dyDescent="0.3">
      <c r="G106" s="1078" t="s">
        <v>804</v>
      </c>
      <c r="H106" s="1078" t="s">
        <v>311</v>
      </c>
      <c r="I106" s="1078" t="s">
        <v>342</v>
      </c>
      <c r="J106" s="1078" t="s">
        <v>496</v>
      </c>
      <c r="K106" s="1078" t="s">
        <v>471</v>
      </c>
      <c r="L106" s="1078" t="s">
        <v>471</v>
      </c>
      <c r="M106" s="1078">
        <v>567.75379999999996</v>
      </c>
      <c r="N106" s="1078">
        <v>571.31470000000002</v>
      </c>
      <c r="O106" s="1078">
        <v>574.87559999999996</v>
      </c>
      <c r="P106" s="1078">
        <v>578.43650000000002</v>
      </c>
      <c r="Q106" s="1078">
        <v>581.99739999999997</v>
      </c>
      <c r="R106" s="1078">
        <v>585.55830000000003</v>
      </c>
      <c r="S106" s="1078">
        <v>589.11919999999998</v>
      </c>
      <c r="T106" s="1078">
        <v>592.68010000000004</v>
      </c>
      <c r="U106" s="1078">
        <v>596.24099999999999</v>
      </c>
      <c r="V106" s="1078">
        <v>599.80190000000005</v>
      </c>
      <c r="W106" s="1078">
        <v>603.36279999999999</v>
      </c>
      <c r="X106" s="1078">
        <v>606.92380000000003</v>
      </c>
      <c r="Y106" s="1078">
        <v>610.48469999999998</v>
      </c>
      <c r="Z106" s="1078">
        <v>614.04560000000004</v>
      </c>
      <c r="AA106" s="1078">
        <v>617.60649999999998</v>
      </c>
      <c r="AB106" s="1078">
        <v>621.16740000000004</v>
      </c>
      <c r="AC106" s="1078">
        <v>624.72829999999999</v>
      </c>
      <c r="AD106" s="1078">
        <v>628.28920000000005</v>
      </c>
      <c r="AE106" s="1078">
        <v>631.8501</v>
      </c>
      <c r="AF106" s="1078">
        <v>635.41099999999994</v>
      </c>
      <c r="AG106" s="1078">
        <v>638.97190000000001</v>
      </c>
      <c r="AH106" s="1078">
        <v>642.53279999999995</v>
      </c>
      <c r="AI106" s="1078">
        <v>646.09370000000001</v>
      </c>
      <c r="AJ106" s="1078">
        <v>649.65459999999996</v>
      </c>
      <c r="AK106" s="1078">
        <v>653.21550000000002</v>
      </c>
      <c r="AL106" s="1078">
        <v>656.77639999999997</v>
      </c>
      <c r="AM106" s="1078">
        <v>660.33730000000003</v>
      </c>
      <c r="AN106" s="1079"/>
      <c r="AO106" s="745"/>
    </row>
    <row r="107" spans="7:41" ht="14.4" x14ac:dyDescent="0.3">
      <c r="G107" s="1078" t="s">
        <v>804</v>
      </c>
      <c r="H107" s="1078" t="s">
        <v>311</v>
      </c>
      <c r="I107" s="1078" t="s">
        <v>342</v>
      </c>
      <c r="J107" s="1078" t="s">
        <v>496</v>
      </c>
      <c r="K107" s="1078" t="s">
        <v>469</v>
      </c>
      <c r="L107" s="1078" t="s">
        <v>469</v>
      </c>
      <c r="M107" s="1078">
        <v>7109.9070000000002</v>
      </c>
      <c r="N107" s="1078">
        <v>7576.3710000000001</v>
      </c>
      <c r="O107" s="1078">
        <v>8042.8339999999998</v>
      </c>
      <c r="P107" s="1078">
        <v>8509.2980000000007</v>
      </c>
      <c r="Q107" s="1078">
        <v>8975.7620000000006</v>
      </c>
      <c r="R107" s="1078">
        <v>9442.2250000000004</v>
      </c>
      <c r="S107" s="1078">
        <v>9908.6890000000003</v>
      </c>
      <c r="T107" s="1078">
        <v>10375.15</v>
      </c>
      <c r="U107" s="1078">
        <v>10841.62</v>
      </c>
      <c r="V107" s="1078">
        <v>11308.08</v>
      </c>
      <c r="W107" s="1078">
        <v>11774.54</v>
      </c>
      <c r="X107" s="1078">
        <v>12241.01</v>
      </c>
      <c r="Y107" s="1078">
        <v>12707.47</v>
      </c>
      <c r="Z107" s="1078">
        <v>13173.94</v>
      </c>
      <c r="AA107" s="1078">
        <v>13640.4</v>
      </c>
      <c r="AB107" s="1078">
        <v>14106.86</v>
      </c>
      <c r="AC107" s="1078">
        <v>14573.33</v>
      </c>
      <c r="AD107" s="1078">
        <v>15039.79</v>
      </c>
      <c r="AE107" s="1078">
        <v>15506.25</v>
      </c>
      <c r="AF107" s="1078">
        <v>15972.72</v>
      </c>
      <c r="AG107" s="1078">
        <v>16439.18</v>
      </c>
      <c r="AH107" s="1078">
        <v>16905.650000000001</v>
      </c>
      <c r="AI107" s="1078">
        <v>17372.11</v>
      </c>
      <c r="AJ107" s="1078">
        <v>17838.57</v>
      </c>
      <c r="AK107" s="1078">
        <v>18305.04</v>
      </c>
      <c r="AL107" s="1078">
        <v>18771.5</v>
      </c>
      <c r="AM107" s="1078">
        <v>19237.96</v>
      </c>
      <c r="AN107" s="1079"/>
      <c r="AO107" s="745"/>
    </row>
    <row r="108" spans="7:41" ht="14.4" x14ac:dyDescent="0.3">
      <c r="G108" s="1078" t="s">
        <v>804</v>
      </c>
      <c r="H108" s="1078" t="s">
        <v>311</v>
      </c>
      <c r="I108" s="1078" t="s">
        <v>342</v>
      </c>
      <c r="J108" s="1078" t="s">
        <v>472</v>
      </c>
      <c r="K108" s="1078" t="s">
        <v>866</v>
      </c>
      <c r="L108" s="1078" t="s">
        <v>866</v>
      </c>
      <c r="M108" s="1078">
        <v>190.5171</v>
      </c>
      <c r="N108" s="1078">
        <v>217.6053</v>
      </c>
      <c r="O108" s="1078">
        <v>232.49889999999999</v>
      </c>
      <c r="P108" s="1078">
        <v>249.19159999999999</v>
      </c>
      <c r="Q108" s="1078">
        <v>322.05990000000003</v>
      </c>
      <c r="R108" s="1078">
        <v>349.44799999999998</v>
      </c>
      <c r="S108" s="1078">
        <v>371.13850000000002</v>
      </c>
      <c r="T108" s="1078">
        <v>395.12810000000002</v>
      </c>
      <c r="U108" s="1078">
        <v>420.51710000000003</v>
      </c>
      <c r="V108" s="1078">
        <v>447.50529999999998</v>
      </c>
      <c r="W108" s="1078">
        <v>475.89299999999997</v>
      </c>
      <c r="X108" s="1078">
        <v>505.87990000000002</v>
      </c>
      <c r="Y108" s="1078">
        <v>537.2663</v>
      </c>
      <c r="Z108" s="1078">
        <v>570.25189999999998</v>
      </c>
      <c r="AA108" s="1078">
        <v>605.63649999999996</v>
      </c>
      <c r="AB108" s="1078">
        <v>641.52089999999998</v>
      </c>
      <c r="AC108" s="1078">
        <v>679.00459999999998</v>
      </c>
      <c r="AD108" s="1078">
        <v>717.98760000000004</v>
      </c>
      <c r="AE108" s="1078">
        <v>758.37009999999998</v>
      </c>
      <c r="AF108" s="1078">
        <v>800.35180000000003</v>
      </c>
      <c r="AG108" s="1078">
        <v>843.73289999999997</v>
      </c>
      <c r="AH108" s="1078">
        <v>888.71339999999998</v>
      </c>
      <c r="AI108" s="1078">
        <v>935.09320000000002</v>
      </c>
      <c r="AJ108" s="1078">
        <v>983.07230000000004</v>
      </c>
      <c r="AK108" s="1078">
        <v>1032.451</v>
      </c>
      <c r="AL108" s="1078">
        <v>1083.329</v>
      </c>
      <c r="AM108" s="1078">
        <v>1135.806</v>
      </c>
      <c r="AN108" s="1079"/>
      <c r="AO108" s="745"/>
    </row>
    <row r="109" spans="7:41" ht="14.4" x14ac:dyDescent="0.3">
      <c r="G109" s="1078" t="s">
        <v>804</v>
      </c>
      <c r="H109" s="1078" t="s">
        <v>308</v>
      </c>
      <c r="I109" s="1078" t="s">
        <v>342</v>
      </c>
      <c r="J109" s="1078" t="s">
        <v>496</v>
      </c>
      <c r="K109" s="1078" t="s">
        <v>799</v>
      </c>
      <c r="L109" s="1078" t="s">
        <v>799</v>
      </c>
      <c r="M109" s="1078">
        <v>196.39869999999999</v>
      </c>
      <c r="N109" s="1078">
        <v>196.39869999999999</v>
      </c>
      <c r="O109" s="1078">
        <v>196.39869999999999</v>
      </c>
      <c r="P109" s="1078">
        <v>196.39869999999999</v>
      </c>
      <c r="Q109" s="1078">
        <v>196.39869999999999</v>
      </c>
      <c r="R109" s="1078">
        <v>196.39869999999999</v>
      </c>
      <c r="S109" s="1078">
        <v>196.39869999999999</v>
      </c>
      <c r="T109" s="1078">
        <v>196.39869999999999</v>
      </c>
      <c r="U109" s="1078">
        <v>196.39869999999999</v>
      </c>
      <c r="V109" s="1078">
        <v>196.39869999999999</v>
      </c>
      <c r="W109" s="1078">
        <v>196.39869999999999</v>
      </c>
      <c r="X109" s="1078">
        <v>196.39869999999999</v>
      </c>
      <c r="Y109" s="1078">
        <v>196.39869999999999</v>
      </c>
      <c r="Z109" s="1078">
        <v>196.39869999999999</v>
      </c>
      <c r="AA109" s="1078">
        <v>196.39869999999999</v>
      </c>
      <c r="AB109" s="1078">
        <v>196.39869999999999</v>
      </c>
      <c r="AC109" s="1078">
        <v>196.39869999999999</v>
      </c>
      <c r="AD109" s="1078">
        <v>196.39869999999999</v>
      </c>
      <c r="AE109" s="1078">
        <v>196.39869999999999</v>
      </c>
      <c r="AF109" s="1078">
        <v>196.39869999999999</v>
      </c>
      <c r="AG109" s="1078">
        <v>196.39869999999999</v>
      </c>
      <c r="AH109" s="1078">
        <v>196.39869999999999</v>
      </c>
      <c r="AI109" s="1078">
        <v>196.39869999999999</v>
      </c>
      <c r="AJ109" s="1078">
        <v>196.39869999999999</v>
      </c>
      <c r="AK109" s="1078">
        <v>196.39869999999999</v>
      </c>
      <c r="AL109" s="1078">
        <v>196.39869999999999</v>
      </c>
      <c r="AM109" s="1078">
        <v>196.39869999999999</v>
      </c>
      <c r="AN109" s="1079"/>
      <c r="AO109" s="745"/>
    </row>
    <row r="110" spans="7:41" ht="14.4" x14ac:dyDescent="0.3">
      <c r="G110" s="1078" t="s">
        <v>804</v>
      </c>
      <c r="H110" s="1078" t="s">
        <v>308</v>
      </c>
      <c r="I110" s="1078" t="s">
        <v>342</v>
      </c>
      <c r="J110" s="1078" t="s">
        <v>496</v>
      </c>
      <c r="K110" s="1078" t="s">
        <v>471</v>
      </c>
      <c r="L110" s="1078" t="s">
        <v>471</v>
      </c>
      <c r="M110" s="1078">
        <v>567.75379999999996</v>
      </c>
      <c r="N110" s="1078">
        <v>596.73350000000005</v>
      </c>
      <c r="O110" s="1078">
        <v>625.71320000000003</v>
      </c>
      <c r="P110" s="1078">
        <v>654.69290000000001</v>
      </c>
      <c r="Q110" s="1078">
        <v>683.67259999999999</v>
      </c>
      <c r="R110" s="1078">
        <v>712.65239999999994</v>
      </c>
      <c r="S110" s="1078">
        <v>741.63210000000004</v>
      </c>
      <c r="T110" s="1078">
        <v>770.61180000000002</v>
      </c>
      <c r="U110" s="1078">
        <v>799.5915</v>
      </c>
      <c r="V110" s="1078">
        <v>828.57119999999998</v>
      </c>
      <c r="W110" s="1078">
        <v>857.55089999999996</v>
      </c>
      <c r="X110" s="1078">
        <v>886.53060000000005</v>
      </c>
      <c r="Y110" s="1078">
        <v>915.5104</v>
      </c>
      <c r="Z110" s="1078">
        <v>944.49009999999998</v>
      </c>
      <c r="AA110" s="1078">
        <v>973.46979999999996</v>
      </c>
      <c r="AB110" s="1078">
        <v>1002.449</v>
      </c>
      <c r="AC110" s="1078">
        <v>1031.4290000000001</v>
      </c>
      <c r="AD110" s="1078">
        <v>1060.4090000000001</v>
      </c>
      <c r="AE110" s="1078">
        <v>1089.3889999999999</v>
      </c>
      <c r="AF110" s="1078">
        <v>1118.3679999999999</v>
      </c>
      <c r="AG110" s="1078">
        <v>1147.348</v>
      </c>
      <c r="AH110" s="1078">
        <v>1176.328</v>
      </c>
      <c r="AI110" s="1078">
        <v>1205.307</v>
      </c>
      <c r="AJ110" s="1078">
        <v>1234.287</v>
      </c>
      <c r="AK110" s="1078">
        <v>1263.2670000000001</v>
      </c>
      <c r="AL110" s="1078">
        <v>1292.2470000000001</v>
      </c>
      <c r="AM110" s="1078">
        <v>1321.2260000000001</v>
      </c>
      <c r="AN110" s="1079"/>
      <c r="AO110" s="745"/>
    </row>
    <row r="111" spans="7:41" ht="14.4" x14ac:dyDescent="0.3">
      <c r="G111" s="1078" t="s">
        <v>804</v>
      </c>
      <c r="H111" s="1078" t="s">
        <v>308</v>
      </c>
      <c r="I111" s="1078" t="s">
        <v>342</v>
      </c>
      <c r="J111" s="1078" t="s">
        <v>496</v>
      </c>
      <c r="K111" s="1078" t="s">
        <v>469</v>
      </c>
      <c r="L111" s="1078" t="s">
        <v>469</v>
      </c>
      <c r="M111" s="1078">
        <v>7109.9070000000002</v>
      </c>
      <c r="N111" s="1078">
        <v>8294.3919999999998</v>
      </c>
      <c r="O111" s="1078">
        <v>9478.8760000000002</v>
      </c>
      <c r="P111" s="1078">
        <v>10663.36</v>
      </c>
      <c r="Q111" s="1078">
        <v>11847.85</v>
      </c>
      <c r="R111" s="1078">
        <v>13032.33</v>
      </c>
      <c r="S111" s="1078">
        <v>14216.81</v>
      </c>
      <c r="T111" s="1078">
        <v>15401.3</v>
      </c>
      <c r="U111" s="1078">
        <v>16585.78</v>
      </c>
      <c r="V111" s="1078">
        <v>17770.27</v>
      </c>
      <c r="W111" s="1078">
        <v>18954.75</v>
      </c>
      <c r="X111" s="1078">
        <v>20139.240000000002</v>
      </c>
      <c r="Y111" s="1078">
        <v>21323.72</v>
      </c>
      <c r="Z111" s="1078">
        <v>22508.21</v>
      </c>
      <c r="AA111" s="1078">
        <v>23692.69</v>
      </c>
      <c r="AB111" s="1078">
        <v>24877.18</v>
      </c>
      <c r="AC111" s="1078">
        <v>26061.66</v>
      </c>
      <c r="AD111" s="1078">
        <v>27246.15</v>
      </c>
      <c r="AE111" s="1078">
        <v>28430.63</v>
      </c>
      <c r="AF111" s="1078">
        <v>29615.119999999999</v>
      </c>
      <c r="AG111" s="1078">
        <v>30799.599999999999</v>
      </c>
      <c r="AH111" s="1078">
        <v>31984.09</v>
      </c>
      <c r="AI111" s="1078">
        <v>33168.57</v>
      </c>
      <c r="AJ111" s="1078">
        <v>34353.050000000003</v>
      </c>
      <c r="AK111" s="1078">
        <v>35537.54</v>
      </c>
      <c r="AL111" s="1078">
        <v>36722.019999999997</v>
      </c>
      <c r="AM111" s="1078">
        <v>37906.51</v>
      </c>
      <c r="AN111" s="1079"/>
      <c r="AO111" s="745"/>
    </row>
    <row r="112" spans="7:41" ht="14.4" x14ac:dyDescent="0.3">
      <c r="G112" s="1078" t="s">
        <v>804</v>
      </c>
      <c r="H112" s="1078" t="s">
        <v>308</v>
      </c>
      <c r="I112" s="1078" t="s">
        <v>342</v>
      </c>
      <c r="J112" s="1078" t="s">
        <v>472</v>
      </c>
      <c r="K112" s="1078" t="s">
        <v>866</v>
      </c>
      <c r="L112" s="1078" t="s">
        <v>866</v>
      </c>
      <c r="M112" s="1078">
        <v>190.5171</v>
      </c>
      <c r="N112" s="1078">
        <v>362.24239999999998</v>
      </c>
      <c r="O112" s="1078">
        <v>465.79739999999998</v>
      </c>
      <c r="P112" s="1078">
        <v>640.12149999999997</v>
      </c>
      <c r="Q112" s="1078">
        <v>771.06449999999995</v>
      </c>
      <c r="R112" s="1078">
        <v>919.5</v>
      </c>
      <c r="S112" s="1078">
        <v>1085.328</v>
      </c>
      <c r="T112" s="1078">
        <v>1272.546</v>
      </c>
      <c r="U112" s="1078">
        <v>1482.155</v>
      </c>
      <c r="V112" s="1078">
        <v>1710.6559999999999</v>
      </c>
      <c r="W112" s="1078">
        <v>1958.048</v>
      </c>
      <c r="X112" s="1078">
        <v>2225.3319999999999</v>
      </c>
      <c r="Y112" s="1078">
        <v>2510.5079999999998</v>
      </c>
      <c r="Z112" s="1078">
        <v>2814.576</v>
      </c>
      <c r="AA112" s="1078">
        <v>3137.5349999999999</v>
      </c>
      <c r="AB112" s="1078">
        <v>3479.386</v>
      </c>
      <c r="AC112" s="1078">
        <v>3843.6280000000002</v>
      </c>
      <c r="AD112" s="1078">
        <v>4230.8590000000004</v>
      </c>
      <c r="AE112" s="1078">
        <v>4637.5820000000003</v>
      </c>
      <c r="AF112" s="1078">
        <v>5063.8969999999999</v>
      </c>
      <c r="AG112" s="1078">
        <v>5509.8029999999999</v>
      </c>
      <c r="AH112" s="1078">
        <v>5975.4</v>
      </c>
      <c r="AI112" s="1078">
        <v>6460.4889999999996</v>
      </c>
      <c r="AJ112" s="1078">
        <v>6965.17</v>
      </c>
      <c r="AK112" s="1078">
        <v>7489.442</v>
      </c>
      <c r="AL112" s="1078">
        <v>8033.4049999999997</v>
      </c>
      <c r="AM112" s="1078">
        <v>8596.86</v>
      </c>
      <c r="AN112" s="1079"/>
      <c r="AO112" s="745"/>
    </row>
    <row r="113" spans="7:41" ht="14.4" x14ac:dyDescent="0.3">
      <c r="G113" s="1078" t="s">
        <v>804</v>
      </c>
      <c r="H113" s="1078" t="s">
        <v>309</v>
      </c>
      <c r="I113" s="1078" t="s">
        <v>342</v>
      </c>
      <c r="J113" s="1078" t="s">
        <v>496</v>
      </c>
      <c r="K113" s="1078" t="s">
        <v>799</v>
      </c>
      <c r="L113" s="1078" t="s">
        <v>799</v>
      </c>
      <c r="M113" s="1078">
        <v>196.39869999999999</v>
      </c>
      <c r="N113" s="1078">
        <v>196.39869999999999</v>
      </c>
      <c r="O113" s="1078">
        <v>196.39869999999999</v>
      </c>
      <c r="P113" s="1078">
        <v>196.39869999999999</v>
      </c>
      <c r="Q113" s="1078">
        <v>196.39869999999999</v>
      </c>
      <c r="R113" s="1078">
        <v>196.39869999999999</v>
      </c>
      <c r="S113" s="1078">
        <v>196.39869999999999</v>
      </c>
      <c r="T113" s="1078">
        <v>196.39869999999999</v>
      </c>
      <c r="U113" s="1078">
        <v>196.39869999999999</v>
      </c>
      <c r="V113" s="1078">
        <v>196.39869999999999</v>
      </c>
      <c r="W113" s="1078">
        <v>196.39869999999999</v>
      </c>
      <c r="X113" s="1078">
        <v>196.39869999999999</v>
      </c>
      <c r="Y113" s="1078">
        <v>196.39869999999999</v>
      </c>
      <c r="Z113" s="1078">
        <v>196.39869999999999</v>
      </c>
      <c r="AA113" s="1078">
        <v>196.39869999999999</v>
      </c>
      <c r="AB113" s="1078">
        <v>196.39869999999999</v>
      </c>
      <c r="AC113" s="1078">
        <v>196.39869999999999</v>
      </c>
      <c r="AD113" s="1078">
        <v>196.39869999999999</v>
      </c>
      <c r="AE113" s="1078">
        <v>196.39869999999999</v>
      </c>
      <c r="AF113" s="1078">
        <v>196.39869999999999</v>
      </c>
      <c r="AG113" s="1078">
        <v>196.39869999999999</v>
      </c>
      <c r="AH113" s="1078">
        <v>196.39869999999999</v>
      </c>
      <c r="AI113" s="1078">
        <v>196.39869999999999</v>
      </c>
      <c r="AJ113" s="1078">
        <v>196.39869999999999</v>
      </c>
      <c r="AK113" s="1078">
        <v>196.39869999999999</v>
      </c>
      <c r="AL113" s="1078">
        <v>196.39869999999999</v>
      </c>
      <c r="AM113" s="1078">
        <v>196.39869999999999</v>
      </c>
      <c r="AN113" s="1079"/>
      <c r="AO113" s="745"/>
    </row>
    <row r="114" spans="7:41" ht="14.4" x14ac:dyDescent="0.3">
      <c r="G114" s="1078" t="s">
        <v>804</v>
      </c>
      <c r="H114" s="1078" t="s">
        <v>309</v>
      </c>
      <c r="I114" s="1078" t="s">
        <v>342</v>
      </c>
      <c r="J114" s="1078" t="s">
        <v>496</v>
      </c>
      <c r="K114" s="1078" t="s">
        <v>471</v>
      </c>
      <c r="L114" s="1078" t="s">
        <v>471</v>
      </c>
      <c r="M114" s="1078">
        <v>567.75379999999996</v>
      </c>
      <c r="N114" s="1078">
        <v>586.1644</v>
      </c>
      <c r="O114" s="1078">
        <v>604.57510000000002</v>
      </c>
      <c r="P114" s="1078">
        <v>622.98569999999995</v>
      </c>
      <c r="Q114" s="1078">
        <v>641.39639999999997</v>
      </c>
      <c r="R114" s="1078">
        <v>659.80700000000002</v>
      </c>
      <c r="S114" s="1078">
        <v>678.21759999999995</v>
      </c>
      <c r="T114" s="1078">
        <v>696.62829999999997</v>
      </c>
      <c r="U114" s="1078">
        <v>715.03890000000001</v>
      </c>
      <c r="V114" s="1078">
        <v>733.44960000000003</v>
      </c>
      <c r="W114" s="1078">
        <v>751.86019999999996</v>
      </c>
      <c r="X114" s="1078">
        <v>770.27080000000001</v>
      </c>
      <c r="Y114" s="1078">
        <v>788.68150000000003</v>
      </c>
      <c r="Z114" s="1078">
        <v>807.09209999999996</v>
      </c>
      <c r="AA114" s="1078">
        <v>825.50279999999998</v>
      </c>
      <c r="AB114" s="1078">
        <v>843.91340000000002</v>
      </c>
      <c r="AC114" s="1078">
        <v>862.32410000000004</v>
      </c>
      <c r="AD114" s="1078">
        <v>880.73469999999998</v>
      </c>
      <c r="AE114" s="1078">
        <v>899.14530000000002</v>
      </c>
      <c r="AF114" s="1078">
        <v>917.55600000000004</v>
      </c>
      <c r="AG114" s="1078">
        <v>935.96659999999997</v>
      </c>
      <c r="AH114" s="1078">
        <v>954.37729999999999</v>
      </c>
      <c r="AI114" s="1078">
        <v>972.78790000000004</v>
      </c>
      <c r="AJ114" s="1078">
        <v>991.19849999999997</v>
      </c>
      <c r="AK114" s="1078">
        <v>1009.609</v>
      </c>
      <c r="AL114" s="1078">
        <v>1028.02</v>
      </c>
      <c r="AM114" s="1078">
        <v>1046.43</v>
      </c>
      <c r="AN114" s="1079"/>
      <c r="AO114" s="745"/>
    </row>
    <row r="115" spans="7:41" ht="14.4" x14ac:dyDescent="0.3">
      <c r="G115" s="1078" t="s">
        <v>804</v>
      </c>
      <c r="H115" s="1078" t="s">
        <v>309</v>
      </c>
      <c r="I115" s="1078" t="s">
        <v>342</v>
      </c>
      <c r="J115" s="1078" t="s">
        <v>496</v>
      </c>
      <c r="K115" s="1078" t="s">
        <v>469</v>
      </c>
      <c r="L115" s="1078" t="s">
        <v>469</v>
      </c>
      <c r="M115" s="1078">
        <v>7109.9070000000002</v>
      </c>
      <c r="N115" s="1078">
        <v>8109.4719999999998</v>
      </c>
      <c r="O115" s="1078">
        <v>9109.0370000000003</v>
      </c>
      <c r="P115" s="1078">
        <v>10108.6</v>
      </c>
      <c r="Q115" s="1078">
        <v>11108.17</v>
      </c>
      <c r="R115" s="1078">
        <v>12107.73</v>
      </c>
      <c r="S115" s="1078">
        <v>13107.3</v>
      </c>
      <c r="T115" s="1078">
        <v>14106.86</v>
      </c>
      <c r="U115" s="1078">
        <v>15106.43</v>
      </c>
      <c r="V115" s="1078">
        <v>16105.99</v>
      </c>
      <c r="W115" s="1078">
        <v>17105.560000000001</v>
      </c>
      <c r="X115" s="1078">
        <v>18105.12</v>
      </c>
      <c r="Y115" s="1078">
        <v>19104.689999999999</v>
      </c>
      <c r="Z115" s="1078">
        <v>20104.25</v>
      </c>
      <c r="AA115" s="1078">
        <v>21103.82</v>
      </c>
      <c r="AB115" s="1078">
        <v>22103.38</v>
      </c>
      <c r="AC115" s="1078">
        <v>23102.95</v>
      </c>
      <c r="AD115" s="1078">
        <v>24102.51</v>
      </c>
      <c r="AE115" s="1078">
        <v>25102.080000000002</v>
      </c>
      <c r="AF115" s="1078">
        <v>26101.64</v>
      </c>
      <c r="AG115" s="1078">
        <v>27101.21</v>
      </c>
      <c r="AH115" s="1078">
        <v>28100.77</v>
      </c>
      <c r="AI115" s="1078">
        <v>29100.34</v>
      </c>
      <c r="AJ115" s="1078">
        <v>30099.91</v>
      </c>
      <c r="AK115" s="1078">
        <v>31099.47</v>
      </c>
      <c r="AL115" s="1078">
        <v>32099.040000000001</v>
      </c>
      <c r="AM115" s="1078">
        <v>33098.6</v>
      </c>
      <c r="AN115" s="1079"/>
      <c r="AO115" s="745"/>
    </row>
    <row r="116" spans="7:41" ht="14.4" x14ac:dyDescent="0.3">
      <c r="G116" s="1078" t="s">
        <v>804</v>
      </c>
      <c r="H116" s="1078" t="s">
        <v>309</v>
      </c>
      <c r="I116" s="1078" t="s">
        <v>342</v>
      </c>
      <c r="J116" s="1078" t="s">
        <v>472</v>
      </c>
      <c r="K116" s="1078" t="s">
        <v>866</v>
      </c>
      <c r="L116" s="1078" t="s">
        <v>866</v>
      </c>
      <c r="M116" s="1078">
        <v>190.5171</v>
      </c>
      <c r="N116" s="1078">
        <v>249.99119999999999</v>
      </c>
      <c r="O116" s="1078">
        <v>386.6318</v>
      </c>
      <c r="P116" s="1078">
        <v>491.38619999999997</v>
      </c>
      <c r="Q116" s="1078">
        <v>631.42529999999999</v>
      </c>
      <c r="R116" s="1078">
        <v>833.0376</v>
      </c>
      <c r="S116" s="1078">
        <v>975.27570000000003</v>
      </c>
      <c r="T116" s="1078">
        <v>1135.7059999999999</v>
      </c>
      <c r="U116" s="1078">
        <v>1315.4280000000001</v>
      </c>
      <c r="V116" s="1078">
        <v>1511.2429999999999</v>
      </c>
      <c r="W116" s="1078">
        <v>1723.25</v>
      </c>
      <c r="X116" s="1078">
        <v>1951.5509999999999</v>
      </c>
      <c r="Y116" s="1078">
        <v>2196.8440000000001</v>
      </c>
      <c r="Z116" s="1078">
        <v>2457.5309999999999</v>
      </c>
      <c r="AA116" s="1078">
        <v>2734.31</v>
      </c>
      <c r="AB116" s="1078">
        <v>3027.3829999999998</v>
      </c>
      <c r="AC116" s="1078">
        <v>3339.547</v>
      </c>
      <c r="AD116" s="1078">
        <v>3671.4029999999998</v>
      </c>
      <c r="AE116" s="1078">
        <v>4020.0509999999999</v>
      </c>
      <c r="AF116" s="1078">
        <v>4385.4920000000002</v>
      </c>
      <c r="AG116" s="1078">
        <v>4767.7259999999997</v>
      </c>
      <c r="AH116" s="1078">
        <v>5166.7520000000004</v>
      </c>
      <c r="AI116" s="1078">
        <v>5582.5709999999999</v>
      </c>
      <c r="AJ116" s="1078">
        <v>6015.183</v>
      </c>
      <c r="AK116" s="1078">
        <v>6464.4880000000003</v>
      </c>
      <c r="AL116" s="1078">
        <v>6930.6850000000004</v>
      </c>
      <c r="AM116" s="1078">
        <v>7413.6750000000002</v>
      </c>
      <c r="AN116" s="1079"/>
      <c r="AO116" s="745"/>
    </row>
    <row r="117" spans="7:41" ht="14.4" x14ac:dyDescent="0.3">
      <c r="G117" s="1078" t="s">
        <v>804</v>
      </c>
      <c r="H117" s="1078" t="s">
        <v>307</v>
      </c>
      <c r="I117" s="1078" t="s">
        <v>342</v>
      </c>
      <c r="J117" s="1078" t="s">
        <v>496</v>
      </c>
      <c r="K117" s="1078" t="s">
        <v>799</v>
      </c>
      <c r="L117" s="1078" t="s">
        <v>799</v>
      </c>
      <c r="M117" s="1078">
        <v>196.39869999999999</v>
      </c>
      <c r="N117" s="1078">
        <v>196.39869999999999</v>
      </c>
      <c r="O117" s="1078">
        <v>196.39869999999999</v>
      </c>
      <c r="P117" s="1078">
        <v>196.39869999999999</v>
      </c>
      <c r="Q117" s="1078">
        <v>196.39869999999999</v>
      </c>
      <c r="R117" s="1078">
        <v>196.39869999999999</v>
      </c>
      <c r="S117" s="1078">
        <v>196.39869999999999</v>
      </c>
      <c r="T117" s="1078">
        <v>196.39869999999999</v>
      </c>
      <c r="U117" s="1078">
        <v>196.39869999999999</v>
      </c>
      <c r="V117" s="1078">
        <v>196.39869999999999</v>
      </c>
      <c r="W117" s="1078">
        <v>196.39869999999999</v>
      </c>
      <c r="X117" s="1078">
        <v>196.39869999999999</v>
      </c>
      <c r="Y117" s="1078">
        <v>196.39869999999999</v>
      </c>
      <c r="Z117" s="1078">
        <v>196.39869999999999</v>
      </c>
      <c r="AA117" s="1078">
        <v>196.39869999999999</v>
      </c>
      <c r="AB117" s="1078">
        <v>196.39869999999999</v>
      </c>
      <c r="AC117" s="1078">
        <v>196.39869999999999</v>
      </c>
      <c r="AD117" s="1078">
        <v>196.39869999999999</v>
      </c>
      <c r="AE117" s="1078">
        <v>196.39869999999999</v>
      </c>
      <c r="AF117" s="1078">
        <v>196.39869999999999</v>
      </c>
      <c r="AG117" s="1078">
        <v>196.39869999999999</v>
      </c>
      <c r="AH117" s="1078">
        <v>196.39869999999999</v>
      </c>
      <c r="AI117" s="1078">
        <v>196.39869999999999</v>
      </c>
      <c r="AJ117" s="1078">
        <v>196.39869999999999</v>
      </c>
      <c r="AK117" s="1078">
        <v>196.39869999999999</v>
      </c>
      <c r="AL117" s="1078">
        <v>196.39869999999999</v>
      </c>
      <c r="AM117" s="1078">
        <v>196.39869999999999</v>
      </c>
      <c r="AN117" s="1079"/>
      <c r="AO117" s="745"/>
    </row>
    <row r="118" spans="7:41" ht="14.4" x14ac:dyDescent="0.3">
      <c r="G118" s="1078" t="s">
        <v>804</v>
      </c>
      <c r="H118" s="1078" t="s">
        <v>307</v>
      </c>
      <c r="I118" s="1078" t="s">
        <v>342</v>
      </c>
      <c r="J118" s="1078" t="s">
        <v>496</v>
      </c>
      <c r="K118" s="1078" t="s">
        <v>471</v>
      </c>
      <c r="L118" s="1078" t="s">
        <v>471</v>
      </c>
      <c r="M118" s="1078">
        <v>567.75379999999996</v>
      </c>
      <c r="N118" s="1078">
        <v>574.43430000000001</v>
      </c>
      <c r="O118" s="1078">
        <v>578.52549999999997</v>
      </c>
      <c r="P118" s="1078">
        <v>582.61680000000001</v>
      </c>
      <c r="Q118" s="1078">
        <v>587.73090000000002</v>
      </c>
      <c r="R118" s="1078">
        <v>592.84490000000005</v>
      </c>
      <c r="S118" s="1078">
        <v>598.1</v>
      </c>
      <c r="T118" s="1078">
        <v>603.07309999999995</v>
      </c>
      <c r="U118" s="1078">
        <v>608.18709999999999</v>
      </c>
      <c r="V118" s="1078">
        <v>613.30119999999999</v>
      </c>
      <c r="W118" s="1078">
        <v>618.4153</v>
      </c>
      <c r="X118" s="1078">
        <v>623.52930000000003</v>
      </c>
      <c r="Y118" s="1078">
        <v>629.6662</v>
      </c>
      <c r="Z118" s="1078">
        <v>635.80309999999997</v>
      </c>
      <c r="AA118" s="1078">
        <v>641.94000000000005</v>
      </c>
      <c r="AB118" s="1078">
        <v>648.07680000000005</v>
      </c>
      <c r="AC118" s="1078">
        <v>654.21370000000002</v>
      </c>
      <c r="AD118" s="1078">
        <v>661.37339999999995</v>
      </c>
      <c r="AE118" s="1078">
        <v>668.53309999999999</v>
      </c>
      <c r="AF118" s="1078">
        <v>675.69280000000003</v>
      </c>
      <c r="AG118" s="1078">
        <v>682.85249999999996</v>
      </c>
      <c r="AH118" s="1078">
        <v>690.01220000000001</v>
      </c>
      <c r="AI118" s="1078">
        <v>698.19470000000001</v>
      </c>
      <c r="AJ118" s="1078">
        <v>706.37720000000002</v>
      </c>
      <c r="AK118" s="1078">
        <v>714.55970000000002</v>
      </c>
      <c r="AL118" s="1078">
        <v>722.74220000000003</v>
      </c>
      <c r="AM118" s="1078">
        <v>730.92470000000003</v>
      </c>
      <c r="AN118" s="1079"/>
      <c r="AO118" s="745"/>
    </row>
    <row r="119" spans="7:41" ht="14.4" x14ac:dyDescent="0.3">
      <c r="G119" s="1078" t="s">
        <v>804</v>
      </c>
      <c r="H119" s="1078" t="s">
        <v>307</v>
      </c>
      <c r="I119" s="1078" t="s">
        <v>342</v>
      </c>
      <c r="J119" s="1078" t="s">
        <v>496</v>
      </c>
      <c r="K119" s="1078" t="s">
        <v>469</v>
      </c>
      <c r="L119" s="1078" t="s">
        <v>469</v>
      </c>
      <c r="M119" s="1078">
        <v>7109.9070000000002</v>
      </c>
      <c r="N119" s="1078">
        <v>7760.2169999999996</v>
      </c>
      <c r="O119" s="1078">
        <v>8410.5259999999998</v>
      </c>
      <c r="P119" s="1078">
        <v>9060.8359999999993</v>
      </c>
      <c r="Q119" s="1078">
        <v>9711.1460000000006</v>
      </c>
      <c r="R119" s="1078">
        <v>10361.459999999999</v>
      </c>
      <c r="S119" s="1078">
        <v>11011.76</v>
      </c>
      <c r="T119" s="1078">
        <v>11662.07</v>
      </c>
      <c r="U119" s="1078">
        <v>12312.38</v>
      </c>
      <c r="V119" s="1078">
        <v>12962.69</v>
      </c>
      <c r="W119" s="1078">
        <v>13613</v>
      </c>
      <c r="X119" s="1078">
        <v>14263.31</v>
      </c>
      <c r="Y119" s="1078">
        <v>14913.62</v>
      </c>
      <c r="Z119" s="1078">
        <v>15563.93</v>
      </c>
      <c r="AA119" s="1078">
        <v>16214.24</v>
      </c>
      <c r="AB119" s="1078">
        <v>16864.55</v>
      </c>
      <c r="AC119" s="1078">
        <v>17514.86</v>
      </c>
      <c r="AD119" s="1078">
        <v>18165.169999999998</v>
      </c>
      <c r="AE119" s="1078">
        <v>18815.48</v>
      </c>
      <c r="AF119" s="1078">
        <v>19465.79</v>
      </c>
      <c r="AG119" s="1078">
        <v>20116.099999999999</v>
      </c>
      <c r="AH119" s="1078">
        <v>20766.41</v>
      </c>
      <c r="AI119" s="1078">
        <v>21416.720000000001</v>
      </c>
      <c r="AJ119" s="1078">
        <v>22067.03</v>
      </c>
      <c r="AK119" s="1078">
        <v>22717.34</v>
      </c>
      <c r="AL119" s="1078">
        <v>23367.65</v>
      </c>
      <c r="AM119" s="1078">
        <v>24017.96</v>
      </c>
      <c r="AN119" s="1079"/>
      <c r="AO119" s="745"/>
    </row>
    <row r="120" spans="7:41" ht="14.4" x14ac:dyDescent="0.3">
      <c r="G120" s="1078" t="s">
        <v>804</v>
      </c>
      <c r="H120" s="1078" t="s">
        <v>307</v>
      </c>
      <c r="I120" s="1078" t="s">
        <v>342</v>
      </c>
      <c r="J120" s="1078" t="s">
        <v>472</v>
      </c>
      <c r="K120" s="1078" t="s">
        <v>866</v>
      </c>
      <c r="L120" s="1078" t="s">
        <v>866</v>
      </c>
      <c r="M120" s="1078">
        <v>190.5171</v>
      </c>
      <c r="N120" s="1078">
        <v>223.70269999999999</v>
      </c>
      <c r="O120" s="1078">
        <v>246.79259999999999</v>
      </c>
      <c r="P120" s="1078">
        <v>329.05680000000001</v>
      </c>
      <c r="Q120" s="1078">
        <v>368.93950000000001</v>
      </c>
      <c r="R120" s="1078">
        <v>404.92380000000003</v>
      </c>
      <c r="S120" s="1078">
        <v>444.4067</v>
      </c>
      <c r="T120" s="1078">
        <v>488.38749999999999</v>
      </c>
      <c r="U120" s="1078">
        <v>536.96640000000002</v>
      </c>
      <c r="V120" s="1078">
        <v>589.44359999999995</v>
      </c>
      <c r="W120" s="1078">
        <v>645.91899999999998</v>
      </c>
      <c r="X120" s="1078">
        <v>706.19280000000003</v>
      </c>
      <c r="Y120" s="1078">
        <v>770.36490000000003</v>
      </c>
      <c r="Z120" s="1078">
        <v>839.4348</v>
      </c>
      <c r="AA120" s="1078">
        <v>911.40350000000001</v>
      </c>
      <c r="AB120" s="1078">
        <v>987.37040000000002</v>
      </c>
      <c r="AC120" s="1078">
        <v>1067.136</v>
      </c>
      <c r="AD120" s="1078">
        <v>1150.799</v>
      </c>
      <c r="AE120" s="1078">
        <v>1238.3610000000001</v>
      </c>
      <c r="AF120" s="1078">
        <v>1329.921</v>
      </c>
      <c r="AG120" s="1078">
        <v>1425.28</v>
      </c>
      <c r="AH120" s="1078">
        <v>1524.537</v>
      </c>
      <c r="AI120" s="1078">
        <v>1627.692</v>
      </c>
      <c r="AJ120" s="1078">
        <v>1734.7449999999999</v>
      </c>
      <c r="AK120" s="1078">
        <v>1845.797</v>
      </c>
      <c r="AL120" s="1078">
        <v>1960.6469999999999</v>
      </c>
      <c r="AM120" s="1078">
        <v>2077.127</v>
      </c>
      <c r="AN120" s="1079"/>
      <c r="AO120" s="745"/>
    </row>
    <row r="121" spans="7:41" ht="14.4" x14ac:dyDescent="0.3">
      <c r="G121" s="1078" t="s">
        <v>804</v>
      </c>
      <c r="H121" s="1078" t="s">
        <v>310</v>
      </c>
      <c r="I121" s="1078" t="s">
        <v>342</v>
      </c>
      <c r="J121" s="1078" t="s">
        <v>496</v>
      </c>
      <c r="K121" s="1078" t="s">
        <v>799</v>
      </c>
      <c r="L121" s="1078" t="s">
        <v>799</v>
      </c>
      <c r="M121" s="1078">
        <v>196.39869999999999</v>
      </c>
      <c r="N121" s="1078">
        <v>196.39869999999999</v>
      </c>
      <c r="O121" s="1078">
        <v>196.39869999999999</v>
      </c>
      <c r="P121" s="1078">
        <v>196.39869999999999</v>
      </c>
      <c r="Q121" s="1078">
        <v>196.39869999999999</v>
      </c>
      <c r="R121" s="1078">
        <v>196.39869999999999</v>
      </c>
      <c r="S121" s="1078">
        <v>196.39869999999999</v>
      </c>
      <c r="T121" s="1078">
        <v>196.39869999999999</v>
      </c>
      <c r="U121" s="1078">
        <v>196.39869999999999</v>
      </c>
      <c r="V121" s="1078">
        <v>196.39869999999999</v>
      </c>
      <c r="W121" s="1078">
        <v>196.39869999999999</v>
      </c>
      <c r="X121" s="1078">
        <v>196.39869999999999</v>
      </c>
      <c r="Y121" s="1078"/>
      <c r="Z121" s="1078"/>
      <c r="AA121" s="1078"/>
      <c r="AB121" s="1078"/>
      <c r="AC121" s="1078"/>
      <c r="AD121" s="1078"/>
      <c r="AE121" s="1078"/>
      <c r="AF121" s="1078"/>
      <c r="AG121" s="1078"/>
      <c r="AH121" s="1078"/>
      <c r="AI121" s="1078"/>
      <c r="AJ121" s="1078"/>
      <c r="AK121" s="1078"/>
      <c r="AL121" s="1078"/>
      <c r="AM121" s="1078"/>
      <c r="AN121" s="1079"/>
      <c r="AO121" s="745"/>
    </row>
    <row r="122" spans="7:41" ht="14.4" x14ac:dyDescent="0.3">
      <c r="G122" s="1078" t="s">
        <v>804</v>
      </c>
      <c r="H122" s="1078" t="s">
        <v>310</v>
      </c>
      <c r="I122" s="1078" t="s">
        <v>342</v>
      </c>
      <c r="J122" s="1078" t="s">
        <v>496</v>
      </c>
      <c r="K122" s="1078" t="s">
        <v>471</v>
      </c>
      <c r="L122" s="1078" t="s">
        <v>471</v>
      </c>
      <c r="M122" s="1078">
        <v>567.75379999999996</v>
      </c>
      <c r="N122" s="1078">
        <v>572.13729999999998</v>
      </c>
      <c r="O122" s="1078">
        <v>576.52080000000001</v>
      </c>
      <c r="P122" s="1078">
        <v>580.90419999999995</v>
      </c>
      <c r="Q122" s="1078">
        <v>585.28769999999997</v>
      </c>
      <c r="R122" s="1078">
        <v>589.6712</v>
      </c>
      <c r="S122" s="1078">
        <v>594.05470000000003</v>
      </c>
      <c r="T122" s="1078">
        <v>598.43820000000005</v>
      </c>
      <c r="U122" s="1078">
        <v>602.82169999999996</v>
      </c>
      <c r="V122" s="1078">
        <v>607.20519999999999</v>
      </c>
      <c r="W122" s="1078">
        <v>611.58860000000004</v>
      </c>
      <c r="X122" s="1078">
        <v>615.97209999999995</v>
      </c>
      <c r="Y122" s="1078"/>
      <c r="Z122" s="1078"/>
      <c r="AA122" s="1078"/>
      <c r="AB122" s="1078"/>
      <c r="AC122" s="1078"/>
      <c r="AD122" s="1078"/>
      <c r="AE122" s="1078"/>
      <c r="AF122" s="1078"/>
      <c r="AG122" s="1078"/>
      <c r="AH122" s="1078"/>
      <c r="AI122" s="1078"/>
      <c r="AJ122" s="1078"/>
      <c r="AK122" s="1078"/>
      <c r="AL122" s="1078"/>
      <c r="AM122" s="1078"/>
      <c r="AN122" s="1079"/>
      <c r="AO122" s="745"/>
    </row>
    <row r="123" spans="7:41" ht="14.4" x14ac:dyDescent="0.3">
      <c r="G123" s="1078" t="s">
        <v>804</v>
      </c>
      <c r="H123" s="1078" t="s">
        <v>310</v>
      </c>
      <c r="I123" s="1078" t="s">
        <v>342</v>
      </c>
      <c r="J123" s="1078" t="s">
        <v>496</v>
      </c>
      <c r="K123" s="1078" t="s">
        <v>469</v>
      </c>
      <c r="L123" s="1078" t="s">
        <v>469</v>
      </c>
      <c r="M123" s="1078">
        <v>7109.9070000000002</v>
      </c>
      <c r="N123" s="1078">
        <v>7615.4009999999998</v>
      </c>
      <c r="O123" s="1078">
        <v>8120.8959999999997</v>
      </c>
      <c r="P123" s="1078">
        <v>8626.39</v>
      </c>
      <c r="Q123" s="1078">
        <v>9131.884</v>
      </c>
      <c r="R123" s="1078">
        <v>9637.3790000000008</v>
      </c>
      <c r="S123" s="1078">
        <v>10142.870000000001</v>
      </c>
      <c r="T123" s="1078">
        <v>10648.37</v>
      </c>
      <c r="U123" s="1078">
        <v>11153.86</v>
      </c>
      <c r="V123" s="1078">
        <v>11659.36</v>
      </c>
      <c r="W123" s="1078">
        <v>12164.85</v>
      </c>
      <c r="X123" s="1078">
        <v>12670.34</v>
      </c>
      <c r="Y123" s="1078"/>
      <c r="Z123" s="1078"/>
      <c r="AA123" s="1078"/>
      <c r="AB123" s="1078"/>
      <c r="AC123" s="1078"/>
      <c r="AD123" s="1078"/>
      <c r="AE123" s="1078"/>
      <c r="AF123" s="1078"/>
      <c r="AG123" s="1078"/>
      <c r="AH123" s="1078"/>
      <c r="AI123" s="1078"/>
      <c r="AJ123" s="1078"/>
      <c r="AK123" s="1078"/>
      <c r="AL123" s="1078"/>
      <c r="AM123" s="1078"/>
      <c r="AN123" s="1079"/>
      <c r="AO123" s="745"/>
    </row>
    <row r="124" spans="7:41" ht="14.4" x14ac:dyDescent="0.3">
      <c r="G124" s="1078" t="s">
        <v>804</v>
      </c>
      <c r="H124" s="1078" t="s">
        <v>310</v>
      </c>
      <c r="I124" s="1078" t="s">
        <v>342</v>
      </c>
      <c r="J124" s="1078" t="s">
        <v>472</v>
      </c>
      <c r="K124" s="1078" t="s">
        <v>866</v>
      </c>
      <c r="L124" s="1078" t="s">
        <v>866</v>
      </c>
      <c r="M124" s="1078">
        <v>190.5171</v>
      </c>
      <c r="N124" s="1078">
        <v>217.6053</v>
      </c>
      <c r="O124" s="1078">
        <v>232.49889999999999</v>
      </c>
      <c r="P124" s="1078">
        <v>249.19159999999999</v>
      </c>
      <c r="Q124" s="1078">
        <v>323.55919999999998</v>
      </c>
      <c r="R124" s="1078">
        <v>349.44799999999998</v>
      </c>
      <c r="S124" s="1078">
        <v>531.16890000000001</v>
      </c>
      <c r="T124" s="1078">
        <v>735.58</v>
      </c>
      <c r="U124" s="1078">
        <v>963.88070000000005</v>
      </c>
      <c r="V124" s="1078">
        <v>1212.173</v>
      </c>
      <c r="W124" s="1078">
        <v>1480.6559999999999</v>
      </c>
      <c r="X124" s="1078">
        <v>1749.1389999999999</v>
      </c>
      <c r="Y124" s="1078"/>
      <c r="Z124" s="1078"/>
      <c r="AA124" s="1078"/>
      <c r="AB124" s="1078"/>
      <c r="AC124" s="1078"/>
      <c r="AD124" s="1078"/>
      <c r="AE124" s="1078"/>
      <c r="AF124" s="1078"/>
      <c r="AG124" s="1078"/>
      <c r="AH124" s="1078"/>
      <c r="AI124" s="1078"/>
      <c r="AJ124" s="1078"/>
      <c r="AK124" s="1078"/>
      <c r="AL124" s="1078"/>
      <c r="AM124" s="1078"/>
      <c r="AN124" s="1079"/>
      <c r="AO124" s="745"/>
    </row>
    <row r="125" spans="7:41" ht="14.4" x14ac:dyDescent="0.3">
      <c r="G125" s="1078" t="s">
        <v>802</v>
      </c>
      <c r="H125" s="1078" t="s">
        <v>311</v>
      </c>
      <c r="I125" s="1078" t="s">
        <v>342</v>
      </c>
      <c r="J125" s="1078" t="s">
        <v>789</v>
      </c>
      <c r="K125" s="1078" t="s">
        <v>246</v>
      </c>
      <c r="L125" s="1078" t="s">
        <v>246</v>
      </c>
      <c r="M125" s="1078">
        <v>3403</v>
      </c>
      <c r="N125" s="1078">
        <v>3403</v>
      </c>
      <c r="O125" s="1078">
        <v>3403</v>
      </c>
      <c r="P125" s="1078">
        <v>3403</v>
      </c>
      <c r="Q125" s="1078">
        <v>3553</v>
      </c>
      <c r="R125" s="1078">
        <v>3613</v>
      </c>
      <c r="S125" s="1078">
        <v>3613</v>
      </c>
      <c r="T125" s="1078">
        <v>3613</v>
      </c>
      <c r="U125" s="1078">
        <v>3613</v>
      </c>
      <c r="V125" s="1078">
        <v>3613</v>
      </c>
      <c r="W125" s="1078">
        <v>3613</v>
      </c>
      <c r="X125" s="1078">
        <v>3613</v>
      </c>
      <c r="Y125" s="1078">
        <v>3613</v>
      </c>
      <c r="Z125" s="1078">
        <v>3613</v>
      </c>
      <c r="AA125" s="1078">
        <v>3613</v>
      </c>
      <c r="AB125" s="1078">
        <v>3613</v>
      </c>
      <c r="AC125" s="1078">
        <v>3613</v>
      </c>
      <c r="AD125" s="1078">
        <v>3613</v>
      </c>
      <c r="AE125" s="1078">
        <v>3613</v>
      </c>
      <c r="AF125" s="1078">
        <v>3613</v>
      </c>
      <c r="AG125" s="1078">
        <v>3613</v>
      </c>
      <c r="AH125" s="1078">
        <v>3613</v>
      </c>
      <c r="AI125" s="1078">
        <v>3613</v>
      </c>
      <c r="AJ125" s="1078">
        <v>3613</v>
      </c>
      <c r="AK125" s="1078">
        <v>3613</v>
      </c>
      <c r="AL125" s="1078">
        <v>3613</v>
      </c>
      <c r="AM125" s="1078">
        <v>3613</v>
      </c>
      <c r="AN125" s="1079"/>
      <c r="AO125" s="745"/>
    </row>
    <row r="126" spans="7:41" ht="14.4" x14ac:dyDescent="0.3">
      <c r="G126" s="1078" t="s">
        <v>802</v>
      </c>
      <c r="H126" s="1078" t="s">
        <v>311</v>
      </c>
      <c r="I126" s="1078" t="s">
        <v>342</v>
      </c>
      <c r="J126" s="1078" t="s">
        <v>789</v>
      </c>
      <c r="K126" s="1078" t="s">
        <v>246</v>
      </c>
      <c r="L126" s="1078" t="s">
        <v>1115</v>
      </c>
      <c r="M126" s="1078">
        <v>55</v>
      </c>
      <c r="N126" s="1078">
        <v>55</v>
      </c>
      <c r="O126" s="1078">
        <v>55</v>
      </c>
      <c r="P126" s="1078">
        <v>55</v>
      </c>
      <c r="Q126" s="1078">
        <v>55</v>
      </c>
      <c r="R126" s="1078">
        <v>55</v>
      </c>
      <c r="S126" s="1078">
        <v>55</v>
      </c>
      <c r="T126" s="1078">
        <v>55</v>
      </c>
      <c r="U126" s="1078">
        <v>55</v>
      </c>
      <c r="V126" s="1078">
        <v>55</v>
      </c>
      <c r="W126" s="1078">
        <v>55</v>
      </c>
      <c r="X126" s="1078">
        <v>55</v>
      </c>
      <c r="Y126" s="1078">
        <v>55</v>
      </c>
      <c r="Z126" s="1078">
        <v>55</v>
      </c>
      <c r="AA126" s="1078">
        <v>55</v>
      </c>
      <c r="AB126" s="1078">
        <v>55</v>
      </c>
      <c r="AC126" s="1078">
        <v>55</v>
      </c>
      <c r="AD126" s="1078">
        <v>55</v>
      </c>
      <c r="AE126" s="1078">
        <v>55</v>
      </c>
      <c r="AF126" s="1078">
        <v>55</v>
      </c>
      <c r="AG126" s="1078">
        <v>55</v>
      </c>
      <c r="AH126" s="1078">
        <v>55</v>
      </c>
      <c r="AI126" s="1078">
        <v>55</v>
      </c>
      <c r="AJ126" s="1078">
        <v>55</v>
      </c>
      <c r="AK126" s="1078">
        <v>55</v>
      </c>
      <c r="AL126" s="1078">
        <v>55</v>
      </c>
      <c r="AM126" s="1078">
        <v>55</v>
      </c>
      <c r="AN126" s="1079"/>
      <c r="AO126" s="745"/>
    </row>
    <row r="127" spans="7:41" ht="14.4" x14ac:dyDescent="0.3">
      <c r="G127" s="1078" t="s">
        <v>802</v>
      </c>
      <c r="H127" s="1078" t="s">
        <v>311</v>
      </c>
      <c r="I127" s="1078" t="s">
        <v>342</v>
      </c>
      <c r="J127" s="1078" t="s">
        <v>789</v>
      </c>
      <c r="K127" s="1078" t="s">
        <v>466</v>
      </c>
      <c r="L127" s="1078" t="s">
        <v>466</v>
      </c>
      <c r="M127" s="1078">
        <v>0</v>
      </c>
      <c r="N127" s="1078">
        <v>0</v>
      </c>
      <c r="O127" s="1078">
        <v>0</v>
      </c>
      <c r="P127" s="1078">
        <v>0</v>
      </c>
      <c r="Q127" s="1078">
        <v>0</v>
      </c>
      <c r="R127" s="1078">
        <v>0</v>
      </c>
      <c r="S127" s="1078">
        <v>0</v>
      </c>
      <c r="T127" s="1078">
        <v>600</v>
      </c>
      <c r="U127" s="1078">
        <v>600</v>
      </c>
      <c r="V127" s="1078">
        <v>600</v>
      </c>
      <c r="W127" s="1078">
        <v>600</v>
      </c>
      <c r="X127" s="1078">
        <v>600</v>
      </c>
      <c r="Y127" s="1078">
        <v>600</v>
      </c>
      <c r="Z127" s="1078">
        <v>600</v>
      </c>
      <c r="AA127" s="1078">
        <v>600</v>
      </c>
      <c r="AB127" s="1078">
        <v>600</v>
      </c>
      <c r="AC127" s="1078">
        <v>600</v>
      </c>
      <c r="AD127" s="1078">
        <v>600</v>
      </c>
      <c r="AE127" s="1078">
        <v>600</v>
      </c>
      <c r="AF127" s="1078">
        <v>600</v>
      </c>
      <c r="AG127" s="1078">
        <v>600</v>
      </c>
      <c r="AH127" s="1078">
        <v>600</v>
      </c>
      <c r="AI127" s="1078">
        <v>600</v>
      </c>
      <c r="AJ127" s="1078">
        <v>600</v>
      </c>
      <c r="AK127" s="1078">
        <v>600</v>
      </c>
      <c r="AL127" s="1078">
        <v>600</v>
      </c>
      <c r="AM127" s="1078">
        <v>600</v>
      </c>
      <c r="AN127" s="1079"/>
      <c r="AO127" s="745"/>
    </row>
    <row r="128" spans="7:41" ht="14.4" x14ac:dyDescent="0.3">
      <c r="G128" s="1078" t="s">
        <v>802</v>
      </c>
      <c r="H128" s="1078" t="s">
        <v>311</v>
      </c>
      <c r="I128" s="1078" t="s">
        <v>342</v>
      </c>
      <c r="J128" s="1078" t="s">
        <v>789</v>
      </c>
      <c r="K128" s="1078" t="s">
        <v>467</v>
      </c>
      <c r="L128" s="1078" t="s">
        <v>1596</v>
      </c>
      <c r="M128" s="1078">
        <v>6076</v>
      </c>
      <c r="N128" s="1078">
        <v>6076</v>
      </c>
      <c r="O128" s="1078">
        <v>6076</v>
      </c>
      <c r="P128" s="1078">
        <v>3710</v>
      </c>
      <c r="Q128" s="1078">
        <v>3710</v>
      </c>
      <c r="R128" s="1078">
        <v>3710</v>
      </c>
      <c r="S128" s="1078">
        <v>3710</v>
      </c>
      <c r="T128" s="1078">
        <v>2900</v>
      </c>
      <c r="U128" s="1078">
        <v>4570</v>
      </c>
      <c r="V128" s="1078">
        <v>4570</v>
      </c>
      <c r="W128" s="1078">
        <v>4570</v>
      </c>
      <c r="X128" s="1078">
        <v>4570</v>
      </c>
      <c r="Y128" s="1078">
        <v>4570</v>
      </c>
      <c r="Z128" s="1078">
        <v>4570</v>
      </c>
      <c r="AA128" s="1078">
        <v>4570</v>
      </c>
      <c r="AB128" s="1078">
        <v>4570</v>
      </c>
      <c r="AC128" s="1078">
        <v>4570</v>
      </c>
      <c r="AD128" s="1078">
        <v>3340</v>
      </c>
      <c r="AE128" s="1078">
        <v>5010</v>
      </c>
      <c r="AF128" s="1078">
        <v>5010</v>
      </c>
      <c r="AG128" s="1078">
        <v>5010</v>
      </c>
      <c r="AH128" s="1078">
        <v>5010</v>
      </c>
      <c r="AI128" s="1078">
        <v>6680</v>
      </c>
      <c r="AJ128" s="1078">
        <v>6680</v>
      </c>
      <c r="AK128" s="1078">
        <v>6680</v>
      </c>
      <c r="AL128" s="1078">
        <v>6680</v>
      </c>
      <c r="AM128" s="1078">
        <v>6680</v>
      </c>
      <c r="AN128" s="1079"/>
      <c r="AO128" s="745"/>
    </row>
    <row r="129" spans="7:41" ht="14.4" x14ac:dyDescent="0.3">
      <c r="G129" s="1078" t="s">
        <v>802</v>
      </c>
      <c r="H129" s="1078" t="s">
        <v>311</v>
      </c>
      <c r="I129" s="1078" t="s">
        <v>342</v>
      </c>
      <c r="J129" s="1078" t="s">
        <v>789</v>
      </c>
      <c r="K129" s="1078" t="s">
        <v>467</v>
      </c>
      <c r="L129" s="1078" t="s">
        <v>1597</v>
      </c>
      <c r="M129" s="1078">
        <v>0</v>
      </c>
      <c r="N129" s="1078">
        <v>0</v>
      </c>
      <c r="O129" s="1078">
        <v>0</v>
      </c>
      <c r="P129" s="1078">
        <v>0</v>
      </c>
      <c r="Q129" s="1078">
        <v>0</v>
      </c>
      <c r="R129" s="1078">
        <v>0</v>
      </c>
      <c r="S129" s="1078">
        <v>0</v>
      </c>
      <c r="T129" s="1078">
        <v>0</v>
      </c>
      <c r="U129" s="1078">
        <v>0</v>
      </c>
      <c r="V129" s="1078">
        <v>0</v>
      </c>
      <c r="W129" s="1078">
        <v>0</v>
      </c>
      <c r="X129" s="1078">
        <v>0</v>
      </c>
      <c r="Y129" s="1078">
        <v>0</v>
      </c>
      <c r="Z129" s="1078">
        <v>0</v>
      </c>
      <c r="AA129" s="1078">
        <v>0</v>
      </c>
      <c r="AB129" s="1078">
        <v>0</v>
      </c>
      <c r="AC129" s="1078">
        <v>0</v>
      </c>
      <c r="AD129" s="1078">
        <v>470</v>
      </c>
      <c r="AE129" s="1078">
        <v>470</v>
      </c>
      <c r="AF129" s="1078">
        <v>470</v>
      </c>
      <c r="AG129" s="1078">
        <v>1410</v>
      </c>
      <c r="AH129" s="1078">
        <v>1410</v>
      </c>
      <c r="AI129" s="1078">
        <v>1410</v>
      </c>
      <c r="AJ129" s="1078">
        <v>1410</v>
      </c>
      <c r="AK129" s="1078">
        <v>1880</v>
      </c>
      <c r="AL129" s="1078">
        <v>2350</v>
      </c>
      <c r="AM129" s="1078">
        <v>3760</v>
      </c>
      <c r="AN129" s="1079"/>
      <c r="AO129" s="745"/>
    </row>
    <row r="130" spans="7:41" ht="14.4" x14ac:dyDescent="0.3">
      <c r="G130" s="1078" t="s">
        <v>802</v>
      </c>
      <c r="H130" s="1078" t="s">
        <v>311</v>
      </c>
      <c r="I130" s="1078" t="s">
        <v>342</v>
      </c>
      <c r="J130" s="1078" t="s">
        <v>789</v>
      </c>
      <c r="K130" s="1078" t="s">
        <v>427</v>
      </c>
      <c r="L130" s="1078" t="s">
        <v>427</v>
      </c>
      <c r="M130" s="1078">
        <v>62</v>
      </c>
      <c r="N130" s="1078">
        <v>62</v>
      </c>
      <c r="O130" s="1078">
        <v>62</v>
      </c>
      <c r="P130" s="1078">
        <v>62</v>
      </c>
      <c r="Q130" s="1078">
        <v>62</v>
      </c>
      <c r="R130" s="1078">
        <v>145</v>
      </c>
      <c r="S130" s="1078">
        <v>239.9</v>
      </c>
      <c r="T130" s="1078">
        <v>239.9</v>
      </c>
      <c r="U130" s="1078">
        <v>239.9</v>
      </c>
      <c r="V130" s="1078">
        <v>239.9</v>
      </c>
      <c r="W130" s="1078">
        <v>239.9</v>
      </c>
      <c r="X130" s="1078">
        <v>239.9</v>
      </c>
      <c r="Y130" s="1078">
        <v>239.9</v>
      </c>
      <c r="Z130" s="1078">
        <v>239.9</v>
      </c>
      <c r="AA130" s="1078">
        <v>239.9</v>
      </c>
      <c r="AB130" s="1078">
        <v>239.9</v>
      </c>
      <c r="AC130" s="1078">
        <v>239.9</v>
      </c>
      <c r="AD130" s="1078">
        <v>239.9</v>
      </c>
      <c r="AE130" s="1078">
        <v>239.9</v>
      </c>
      <c r="AF130" s="1078">
        <v>239.9</v>
      </c>
      <c r="AG130" s="1078">
        <v>239.9</v>
      </c>
      <c r="AH130" s="1078">
        <v>239.9</v>
      </c>
      <c r="AI130" s="1078">
        <v>239.9</v>
      </c>
      <c r="AJ130" s="1078">
        <v>239.9</v>
      </c>
      <c r="AK130" s="1078">
        <v>239.9</v>
      </c>
      <c r="AL130" s="1078">
        <v>239.9</v>
      </c>
      <c r="AM130" s="1078">
        <v>239.9</v>
      </c>
      <c r="AN130" s="1079"/>
      <c r="AO130" s="745"/>
    </row>
    <row r="131" spans="7:41" ht="14.4" x14ac:dyDescent="0.3">
      <c r="G131" s="1078" t="s">
        <v>802</v>
      </c>
      <c r="H131" s="1078" t="s">
        <v>311</v>
      </c>
      <c r="I131" s="1078" t="s">
        <v>342</v>
      </c>
      <c r="J131" s="1078" t="s">
        <v>790</v>
      </c>
      <c r="K131" s="1078" t="s">
        <v>468</v>
      </c>
      <c r="L131" s="1078" t="s">
        <v>468</v>
      </c>
      <c r="M131" s="1078">
        <v>0</v>
      </c>
      <c r="N131" s="1078">
        <v>0</v>
      </c>
      <c r="O131" s="1078">
        <v>0</v>
      </c>
      <c r="P131" s="1078">
        <v>0</v>
      </c>
      <c r="Q131" s="1078">
        <v>0</v>
      </c>
      <c r="R131" s="1078">
        <v>0</v>
      </c>
      <c r="S131" s="1078">
        <v>0</v>
      </c>
      <c r="T131" s="1078">
        <v>860</v>
      </c>
      <c r="U131" s="1078">
        <v>860</v>
      </c>
      <c r="V131" s="1078">
        <v>2310</v>
      </c>
      <c r="W131" s="1078">
        <v>2310</v>
      </c>
      <c r="X131" s="1078">
        <v>3216</v>
      </c>
      <c r="Y131" s="1078">
        <v>3216</v>
      </c>
      <c r="Z131" s="1078">
        <v>4126</v>
      </c>
      <c r="AA131" s="1078">
        <v>4126</v>
      </c>
      <c r="AB131" s="1078">
        <v>4126</v>
      </c>
      <c r="AC131" s="1078">
        <v>4613</v>
      </c>
      <c r="AD131" s="1078">
        <v>5100</v>
      </c>
      <c r="AE131" s="1078">
        <v>8300</v>
      </c>
      <c r="AF131" s="1078">
        <v>9906</v>
      </c>
      <c r="AG131" s="1078">
        <v>12106</v>
      </c>
      <c r="AH131" s="1078">
        <v>12106</v>
      </c>
      <c r="AI131" s="1078">
        <v>12106</v>
      </c>
      <c r="AJ131" s="1078">
        <v>12106</v>
      </c>
      <c r="AK131" s="1078">
        <v>15216</v>
      </c>
      <c r="AL131" s="1078">
        <v>15614</v>
      </c>
      <c r="AM131" s="1078">
        <v>16814</v>
      </c>
      <c r="AN131" s="1079"/>
      <c r="AO131" s="745"/>
    </row>
    <row r="132" spans="7:41" ht="14.4" x14ac:dyDescent="0.3">
      <c r="G132" s="1078" t="s">
        <v>802</v>
      </c>
      <c r="H132" s="1078" t="s">
        <v>311</v>
      </c>
      <c r="I132" s="1078" t="s">
        <v>342</v>
      </c>
      <c r="J132" s="1078" t="s">
        <v>790</v>
      </c>
      <c r="K132" s="1078" t="s">
        <v>231</v>
      </c>
      <c r="L132" s="1078" t="s">
        <v>1590</v>
      </c>
      <c r="M132" s="1078">
        <v>29033</v>
      </c>
      <c r="N132" s="1078">
        <v>29033</v>
      </c>
      <c r="O132" s="1078">
        <v>29033</v>
      </c>
      <c r="P132" s="1078">
        <v>28993</v>
      </c>
      <c r="Q132" s="1078">
        <v>28993</v>
      </c>
      <c r="R132" s="1078">
        <v>30073</v>
      </c>
      <c r="S132" s="1078">
        <v>31482.9</v>
      </c>
      <c r="T132" s="1078">
        <v>31482.9</v>
      </c>
      <c r="U132" s="1078">
        <v>31482.9</v>
      </c>
      <c r="V132" s="1078">
        <v>31482.9</v>
      </c>
      <c r="W132" s="1078">
        <v>31482.9</v>
      </c>
      <c r="X132" s="1078">
        <v>31482.9</v>
      </c>
      <c r="Y132" s="1078">
        <v>31482.9</v>
      </c>
      <c r="Z132" s="1078">
        <v>31482.9</v>
      </c>
      <c r="AA132" s="1078">
        <v>31482.9</v>
      </c>
      <c r="AB132" s="1078">
        <v>31482.9</v>
      </c>
      <c r="AC132" s="1078">
        <v>31137.9</v>
      </c>
      <c r="AD132" s="1078">
        <v>30898.9</v>
      </c>
      <c r="AE132" s="1078">
        <v>30898.9</v>
      </c>
      <c r="AF132" s="1078">
        <v>31903.9</v>
      </c>
      <c r="AG132" s="1078">
        <v>31903.9</v>
      </c>
      <c r="AH132" s="1078">
        <v>32813.9</v>
      </c>
      <c r="AI132" s="1078">
        <v>32813.9</v>
      </c>
      <c r="AJ132" s="1078">
        <v>32813.9</v>
      </c>
      <c r="AK132" s="1078">
        <v>31061.9</v>
      </c>
      <c r="AL132" s="1078">
        <v>30641.9</v>
      </c>
      <c r="AM132" s="1078">
        <v>30240.9</v>
      </c>
      <c r="AN132" s="1079"/>
      <c r="AO132" s="745"/>
    </row>
    <row r="133" spans="7:41" ht="14.4" x14ac:dyDescent="0.3">
      <c r="G133" s="1078" t="s">
        <v>802</v>
      </c>
      <c r="H133" s="1078" t="s">
        <v>311</v>
      </c>
      <c r="I133" s="1078" t="s">
        <v>342</v>
      </c>
      <c r="J133" s="1078" t="s">
        <v>790</v>
      </c>
      <c r="K133" s="1078" t="s">
        <v>231</v>
      </c>
      <c r="L133" s="1078" t="s">
        <v>1598</v>
      </c>
      <c r="M133" s="1078">
        <v>2040.34</v>
      </c>
      <c r="N133" s="1078">
        <v>2040.34</v>
      </c>
      <c r="O133" s="1078">
        <v>1920.34</v>
      </c>
      <c r="P133" s="1078">
        <v>1937.34</v>
      </c>
      <c r="Q133" s="1078">
        <v>1937.34</v>
      </c>
      <c r="R133" s="1078">
        <v>1937.34</v>
      </c>
      <c r="S133" s="1078">
        <v>1937.34</v>
      </c>
      <c r="T133" s="1078">
        <v>1937.34</v>
      </c>
      <c r="U133" s="1078">
        <v>1937.34</v>
      </c>
      <c r="V133" s="1078">
        <v>1937.34</v>
      </c>
      <c r="W133" s="1078">
        <v>1937.34</v>
      </c>
      <c r="X133" s="1078">
        <v>1937.34</v>
      </c>
      <c r="Y133" s="1078">
        <v>1937.34</v>
      </c>
      <c r="Z133" s="1078">
        <v>1937.34</v>
      </c>
      <c r="AA133" s="1078">
        <v>1937.34</v>
      </c>
      <c r="AB133" s="1078">
        <v>1937.34</v>
      </c>
      <c r="AC133" s="1078">
        <v>1937.34</v>
      </c>
      <c r="AD133" s="1078">
        <v>1937.34</v>
      </c>
      <c r="AE133" s="1078">
        <v>1937.34</v>
      </c>
      <c r="AF133" s="1078">
        <v>1937.34</v>
      </c>
      <c r="AG133" s="1078">
        <v>1937.34</v>
      </c>
      <c r="AH133" s="1078">
        <v>1937.34</v>
      </c>
      <c r="AI133" s="1078">
        <v>1937.34</v>
      </c>
      <c r="AJ133" s="1078">
        <v>1937.34</v>
      </c>
      <c r="AK133" s="1078">
        <v>719.34</v>
      </c>
      <c r="AL133" s="1078">
        <v>719.34</v>
      </c>
      <c r="AM133" s="1078">
        <v>719.34</v>
      </c>
      <c r="AN133" s="1079"/>
      <c r="AO133" s="745"/>
    </row>
    <row r="134" spans="7:41" ht="14.4" x14ac:dyDescent="0.3">
      <c r="G134" s="1078" t="s">
        <v>802</v>
      </c>
      <c r="H134" s="1078" t="s">
        <v>311</v>
      </c>
      <c r="I134" s="1078" t="s">
        <v>342</v>
      </c>
      <c r="J134" s="1078" t="s">
        <v>790</v>
      </c>
      <c r="K134" s="1078" t="s">
        <v>231</v>
      </c>
      <c r="L134" s="1078" t="s">
        <v>1591</v>
      </c>
      <c r="M134" s="1078">
        <v>291</v>
      </c>
      <c r="N134" s="1078">
        <v>291</v>
      </c>
      <c r="O134" s="1078">
        <v>291</v>
      </c>
      <c r="P134" s="1078">
        <v>640.99</v>
      </c>
      <c r="Q134" s="1078">
        <v>740.88</v>
      </c>
      <c r="R134" s="1078">
        <v>1380.88</v>
      </c>
      <c r="S134" s="1078">
        <v>1522.98</v>
      </c>
      <c r="T134" s="1078">
        <v>1522.98</v>
      </c>
      <c r="U134" s="1078">
        <v>1522.98</v>
      </c>
      <c r="V134" s="1078">
        <v>1522.98</v>
      </c>
      <c r="W134" s="1078">
        <v>1522.98</v>
      </c>
      <c r="X134" s="1078">
        <v>1522.98</v>
      </c>
      <c r="Y134" s="1078">
        <v>1522.98</v>
      </c>
      <c r="Z134" s="1078">
        <v>1522.98</v>
      </c>
      <c r="AA134" s="1078">
        <v>1522.98</v>
      </c>
      <c r="AB134" s="1078">
        <v>1522.98</v>
      </c>
      <c r="AC134" s="1078">
        <v>1522.98</v>
      </c>
      <c r="AD134" s="1078">
        <v>1522.98</v>
      </c>
      <c r="AE134" s="1078">
        <v>1522.98</v>
      </c>
      <c r="AF134" s="1078">
        <v>1522.98</v>
      </c>
      <c r="AG134" s="1078">
        <v>1522.98</v>
      </c>
      <c r="AH134" s="1078">
        <v>1522.98</v>
      </c>
      <c r="AI134" s="1078">
        <v>1522.98</v>
      </c>
      <c r="AJ134" s="1078">
        <v>1522.98</v>
      </c>
      <c r="AK134" s="1078">
        <v>1522.98</v>
      </c>
      <c r="AL134" s="1078">
        <v>1522.98</v>
      </c>
      <c r="AM134" s="1078">
        <v>1522.98</v>
      </c>
      <c r="AN134" s="1079"/>
      <c r="AO134" s="745"/>
    </row>
    <row r="135" spans="7:41" ht="14.4" x14ac:dyDescent="0.3">
      <c r="G135" s="1078" t="s">
        <v>802</v>
      </c>
      <c r="H135" s="1078" t="s">
        <v>311</v>
      </c>
      <c r="I135" s="1078" t="s">
        <v>342</v>
      </c>
      <c r="J135" s="1078" t="s">
        <v>790</v>
      </c>
      <c r="K135" s="1078" t="s">
        <v>231</v>
      </c>
      <c r="L135" s="1078" t="s">
        <v>1599</v>
      </c>
      <c r="M135" s="1078">
        <v>1801.53</v>
      </c>
      <c r="N135" s="1078">
        <v>1801.53</v>
      </c>
      <c r="O135" s="1078">
        <v>2997.53</v>
      </c>
      <c r="P135" s="1078">
        <v>2997.53</v>
      </c>
      <c r="Q135" s="1078">
        <v>3102.03</v>
      </c>
      <c r="R135" s="1078">
        <v>3102.03</v>
      </c>
      <c r="S135" s="1078">
        <v>3662.02</v>
      </c>
      <c r="T135" s="1078">
        <v>4492.0200000000004</v>
      </c>
      <c r="U135" s="1078">
        <v>4992.0200000000004</v>
      </c>
      <c r="V135" s="1078">
        <v>4992.0200000000004</v>
      </c>
      <c r="W135" s="1078">
        <v>4992.0200000000004</v>
      </c>
      <c r="X135" s="1078">
        <v>4992.0200000000004</v>
      </c>
      <c r="Y135" s="1078">
        <v>4992.0200000000004</v>
      </c>
      <c r="Z135" s="1078">
        <v>4992.0200000000004</v>
      </c>
      <c r="AA135" s="1078">
        <v>4992.0200000000004</v>
      </c>
      <c r="AB135" s="1078">
        <v>4992.0200000000004</v>
      </c>
      <c r="AC135" s="1078">
        <v>4992.0200000000004</v>
      </c>
      <c r="AD135" s="1078">
        <v>4992.0200000000004</v>
      </c>
      <c r="AE135" s="1078">
        <v>5267.02</v>
      </c>
      <c r="AF135" s="1078">
        <v>5267.02</v>
      </c>
      <c r="AG135" s="1078">
        <v>5267.02</v>
      </c>
      <c r="AH135" s="1078">
        <v>5267.02</v>
      </c>
      <c r="AI135" s="1078">
        <v>5267.02</v>
      </c>
      <c r="AJ135" s="1078">
        <v>6487.02</v>
      </c>
      <c r="AK135" s="1078">
        <v>6487.02</v>
      </c>
      <c r="AL135" s="1078">
        <v>7337.02</v>
      </c>
      <c r="AM135" s="1078">
        <v>6117.02</v>
      </c>
      <c r="AN135" s="1079"/>
      <c r="AO135" s="745"/>
    </row>
    <row r="136" spans="7:41" ht="14.4" x14ac:dyDescent="0.3">
      <c r="G136" s="1078" t="s">
        <v>802</v>
      </c>
      <c r="H136" s="1078" t="s">
        <v>311</v>
      </c>
      <c r="I136" s="1078" t="s">
        <v>342</v>
      </c>
      <c r="J136" s="1078" t="s">
        <v>790</v>
      </c>
      <c r="K136" s="1078" t="s">
        <v>1438</v>
      </c>
      <c r="L136" s="1078" t="s">
        <v>1592</v>
      </c>
      <c r="M136" s="1078">
        <v>102.5</v>
      </c>
      <c r="N136" s="1078">
        <v>102.5</v>
      </c>
      <c r="O136" s="1078">
        <v>102.5</v>
      </c>
      <c r="P136" s="1078">
        <v>102.5</v>
      </c>
      <c r="Q136" s="1078">
        <v>102.5</v>
      </c>
      <c r="R136" s="1078">
        <v>102.5</v>
      </c>
      <c r="S136" s="1078">
        <v>102.5</v>
      </c>
      <c r="T136" s="1078">
        <v>102.5</v>
      </c>
      <c r="U136" s="1078">
        <v>102.5</v>
      </c>
      <c r="V136" s="1078">
        <v>102.5</v>
      </c>
      <c r="W136" s="1078">
        <v>102.5</v>
      </c>
      <c r="X136" s="1078">
        <v>102.5</v>
      </c>
      <c r="Y136" s="1078">
        <v>102.5</v>
      </c>
      <c r="Z136" s="1078">
        <v>102.5</v>
      </c>
      <c r="AA136" s="1078">
        <v>102.5</v>
      </c>
      <c r="AB136" s="1078">
        <v>102.5</v>
      </c>
      <c r="AC136" s="1078">
        <v>102.5</v>
      </c>
      <c r="AD136" s="1078">
        <v>102.5</v>
      </c>
      <c r="AE136" s="1078">
        <v>102.5</v>
      </c>
      <c r="AF136" s="1078">
        <v>102.5</v>
      </c>
      <c r="AG136" s="1078">
        <v>102.5</v>
      </c>
      <c r="AH136" s="1078">
        <v>102.5</v>
      </c>
      <c r="AI136" s="1078">
        <v>102.5</v>
      </c>
      <c r="AJ136" s="1078">
        <v>102.5</v>
      </c>
      <c r="AK136" s="1078">
        <v>102.5</v>
      </c>
      <c r="AL136" s="1078">
        <v>102.5</v>
      </c>
      <c r="AM136" s="1078">
        <v>102.5</v>
      </c>
      <c r="AN136" s="1079"/>
      <c r="AO136" s="745"/>
    </row>
    <row r="137" spans="7:41" ht="14.4" x14ac:dyDescent="0.3">
      <c r="G137" s="1078" t="s">
        <v>802</v>
      </c>
      <c r="H137" s="1078" t="s">
        <v>311</v>
      </c>
      <c r="I137" s="1078" t="s">
        <v>342</v>
      </c>
      <c r="J137" s="1078" t="s">
        <v>790</v>
      </c>
      <c r="K137" s="1078" t="s">
        <v>1438</v>
      </c>
      <c r="L137" s="1078" t="s">
        <v>1600</v>
      </c>
      <c r="M137" s="1078">
        <v>212.3</v>
      </c>
      <c r="N137" s="1078">
        <v>212.3</v>
      </c>
      <c r="O137" s="1078">
        <v>212.3</v>
      </c>
      <c r="P137" s="1078">
        <v>212.3</v>
      </c>
      <c r="Q137" s="1078">
        <v>212.3</v>
      </c>
      <c r="R137" s="1078">
        <v>212.3</v>
      </c>
      <c r="S137" s="1078">
        <v>212.3</v>
      </c>
      <c r="T137" s="1078">
        <v>212.3</v>
      </c>
      <c r="U137" s="1078">
        <v>212.3</v>
      </c>
      <c r="V137" s="1078">
        <v>212.3</v>
      </c>
      <c r="W137" s="1078">
        <v>212.3</v>
      </c>
      <c r="X137" s="1078">
        <v>212.3</v>
      </c>
      <c r="Y137" s="1078">
        <v>212.3</v>
      </c>
      <c r="Z137" s="1078">
        <v>212.3</v>
      </c>
      <c r="AA137" s="1078">
        <v>212.3</v>
      </c>
      <c r="AB137" s="1078">
        <v>212.3</v>
      </c>
      <c r="AC137" s="1078">
        <v>212.3</v>
      </c>
      <c r="AD137" s="1078">
        <v>212.3</v>
      </c>
      <c r="AE137" s="1078">
        <v>212.3</v>
      </c>
      <c r="AF137" s="1078">
        <v>212.3</v>
      </c>
      <c r="AG137" s="1078">
        <v>212.3</v>
      </c>
      <c r="AH137" s="1078">
        <v>212.3</v>
      </c>
      <c r="AI137" s="1078">
        <v>212.3</v>
      </c>
      <c r="AJ137" s="1078">
        <v>212.3</v>
      </c>
      <c r="AK137" s="1078">
        <v>212.3</v>
      </c>
      <c r="AL137" s="1078">
        <v>212.3</v>
      </c>
      <c r="AM137" s="1078">
        <v>212.3</v>
      </c>
      <c r="AN137" s="1079"/>
      <c r="AO137" s="745"/>
    </row>
    <row r="138" spans="7:41" ht="14.4" x14ac:dyDescent="0.3">
      <c r="G138" s="1078" t="s">
        <v>802</v>
      </c>
      <c r="H138" s="1078" t="s">
        <v>311</v>
      </c>
      <c r="I138" s="1078" t="s">
        <v>342</v>
      </c>
      <c r="J138" s="1078" t="s">
        <v>465</v>
      </c>
      <c r="K138" s="1078" t="s">
        <v>465</v>
      </c>
      <c r="L138" s="1078" t="s">
        <v>465</v>
      </c>
      <c r="M138" s="1078">
        <v>9800</v>
      </c>
      <c r="N138" s="1078">
        <v>10300</v>
      </c>
      <c r="O138" s="1078">
        <v>10300</v>
      </c>
      <c r="P138" s="1078">
        <v>10300</v>
      </c>
      <c r="Q138" s="1078">
        <v>10300</v>
      </c>
      <c r="R138" s="1078">
        <v>10300</v>
      </c>
      <c r="S138" s="1078">
        <v>11700</v>
      </c>
      <c r="T138" s="1078">
        <v>11700</v>
      </c>
      <c r="U138" s="1078">
        <v>11700</v>
      </c>
      <c r="V138" s="1078">
        <v>11700</v>
      </c>
      <c r="W138" s="1078">
        <v>12950</v>
      </c>
      <c r="X138" s="1078">
        <v>12950</v>
      </c>
      <c r="Y138" s="1078">
        <v>15100</v>
      </c>
      <c r="Z138" s="1078">
        <v>16500</v>
      </c>
      <c r="AA138" s="1078">
        <v>16500</v>
      </c>
      <c r="AB138" s="1078">
        <v>16500</v>
      </c>
      <c r="AC138" s="1078">
        <v>16500</v>
      </c>
      <c r="AD138" s="1078">
        <v>16500</v>
      </c>
      <c r="AE138" s="1078">
        <v>16500</v>
      </c>
      <c r="AF138" s="1078">
        <v>16500</v>
      </c>
      <c r="AG138" s="1078">
        <v>16500</v>
      </c>
      <c r="AH138" s="1078">
        <v>16500</v>
      </c>
      <c r="AI138" s="1078">
        <v>16500</v>
      </c>
      <c r="AJ138" s="1078">
        <v>16500</v>
      </c>
      <c r="AK138" s="1078">
        <v>16500</v>
      </c>
      <c r="AL138" s="1078">
        <v>16500</v>
      </c>
      <c r="AM138" s="1078">
        <v>16500</v>
      </c>
      <c r="AN138" s="1079"/>
      <c r="AO138" s="745"/>
    </row>
    <row r="139" spans="7:41" ht="14.4" x14ac:dyDescent="0.3">
      <c r="G139" s="1078" t="s">
        <v>802</v>
      </c>
      <c r="H139" s="1078" t="s">
        <v>311</v>
      </c>
      <c r="I139" s="1078" t="s">
        <v>342</v>
      </c>
      <c r="J139" s="1078" t="s">
        <v>496</v>
      </c>
      <c r="K139" s="1078" t="s">
        <v>799</v>
      </c>
      <c r="L139" s="1078" t="s">
        <v>799</v>
      </c>
      <c r="M139" s="1078">
        <v>1341.8</v>
      </c>
      <c r="N139" s="1078">
        <v>1341.8</v>
      </c>
      <c r="O139" s="1078">
        <v>1341.8</v>
      </c>
      <c r="P139" s="1078">
        <v>1348.26</v>
      </c>
      <c r="Q139" s="1078">
        <v>1348.26</v>
      </c>
      <c r="R139" s="1078">
        <v>1348.26</v>
      </c>
      <c r="S139" s="1078">
        <v>1348.26</v>
      </c>
      <c r="T139" s="1078">
        <v>1348.26</v>
      </c>
      <c r="U139" s="1078">
        <v>1348.26</v>
      </c>
      <c r="V139" s="1078">
        <v>1366.76</v>
      </c>
      <c r="W139" s="1078">
        <v>1366.76</v>
      </c>
      <c r="X139" s="1078">
        <v>1366.76</v>
      </c>
      <c r="Y139" s="1078">
        <v>1366.76</v>
      </c>
      <c r="Z139" s="1078">
        <v>1366.76</v>
      </c>
      <c r="AA139" s="1078">
        <v>1366.76</v>
      </c>
      <c r="AB139" s="1078">
        <v>1366.76</v>
      </c>
      <c r="AC139" s="1078">
        <v>1366.76</v>
      </c>
      <c r="AD139" s="1078">
        <v>1366.76</v>
      </c>
      <c r="AE139" s="1078">
        <v>1366.76</v>
      </c>
      <c r="AF139" s="1078">
        <v>1366.76</v>
      </c>
      <c r="AG139" s="1078">
        <v>1366.76</v>
      </c>
      <c r="AH139" s="1078">
        <v>1366.76</v>
      </c>
      <c r="AI139" s="1078">
        <v>1366.76</v>
      </c>
      <c r="AJ139" s="1078">
        <v>1366.76</v>
      </c>
      <c r="AK139" s="1078">
        <v>1366.76</v>
      </c>
      <c r="AL139" s="1078">
        <v>1366.76</v>
      </c>
      <c r="AM139" s="1078">
        <v>1366.76</v>
      </c>
      <c r="AN139" s="1079"/>
      <c r="AO139" s="745"/>
    </row>
    <row r="140" spans="7:41" ht="14.4" x14ac:dyDescent="0.3">
      <c r="G140" s="1078" t="s">
        <v>802</v>
      </c>
      <c r="H140" s="1078" t="s">
        <v>311</v>
      </c>
      <c r="I140" s="1078" t="s">
        <v>342</v>
      </c>
      <c r="J140" s="1078" t="s">
        <v>496</v>
      </c>
      <c r="K140" s="1078" t="s">
        <v>470</v>
      </c>
      <c r="L140" s="1078" t="s">
        <v>470</v>
      </c>
      <c r="M140" s="1078">
        <v>14771.5</v>
      </c>
      <c r="N140" s="1078">
        <v>15880.5</v>
      </c>
      <c r="O140" s="1078">
        <v>15880.5</v>
      </c>
      <c r="P140" s="1078">
        <v>21512.5</v>
      </c>
      <c r="Q140" s="1078">
        <v>25757.75</v>
      </c>
      <c r="R140" s="1078">
        <v>27967.75</v>
      </c>
      <c r="S140" s="1078">
        <v>35056.75</v>
      </c>
      <c r="T140" s="1078">
        <v>45236.75</v>
      </c>
      <c r="U140" s="1078">
        <v>47815.75</v>
      </c>
      <c r="V140" s="1078">
        <v>49801.75</v>
      </c>
      <c r="W140" s="1078">
        <v>51851.75</v>
      </c>
      <c r="X140" s="1078">
        <v>54301.75</v>
      </c>
      <c r="Y140" s="1078">
        <v>57201.75</v>
      </c>
      <c r="Z140" s="1078">
        <v>62951.75</v>
      </c>
      <c r="AA140" s="1078">
        <v>69279.75</v>
      </c>
      <c r="AB140" s="1078">
        <v>73739.75</v>
      </c>
      <c r="AC140" s="1078">
        <v>73739.75</v>
      </c>
      <c r="AD140" s="1078">
        <v>76239.75</v>
      </c>
      <c r="AE140" s="1078">
        <v>76989.75</v>
      </c>
      <c r="AF140" s="1078">
        <v>77389.75</v>
      </c>
      <c r="AG140" s="1078">
        <v>77789.75</v>
      </c>
      <c r="AH140" s="1078">
        <v>77789.75</v>
      </c>
      <c r="AI140" s="1078">
        <v>77789.75</v>
      </c>
      <c r="AJ140" s="1078">
        <v>77789.75</v>
      </c>
      <c r="AK140" s="1078">
        <v>79089.75</v>
      </c>
      <c r="AL140" s="1078">
        <v>79389.75</v>
      </c>
      <c r="AM140" s="1078">
        <v>79689.75</v>
      </c>
      <c r="AN140" s="1079"/>
      <c r="AO140" s="745"/>
    </row>
    <row r="141" spans="7:41" ht="14.4" x14ac:dyDescent="0.3">
      <c r="G141" s="1078" t="s">
        <v>802</v>
      </c>
      <c r="H141" s="1078" t="s">
        <v>311</v>
      </c>
      <c r="I141" s="1078" t="s">
        <v>342</v>
      </c>
      <c r="J141" s="1078" t="s">
        <v>496</v>
      </c>
      <c r="K141" s="1078" t="s">
        <v>471</v>
      </c>
      <c r="L141" s="1078" t="s">
        <v>471</v>
      </c>
      <c r="M141" s="1078">
        <v>8550</v>
      </c>
      <c r="N141" s="1078">
        <v>8600</v>
      </c>
      <c r="O141" s="1078">
        <v>8600</v>
      </c>
      <c r="P141" s="1078">
        <v>9116.43</v>
      </c>
      <c r="Q141" s="1078">
        <v>10274.129999999999</v>
      </c>
      <c r="R141" s="1078">
        <v>11780.82</v>
      </c>
      <c r="S141" s="1078">
        <v>14866.79</v>
      </c>
      <c r="T141" s="1078">
        <v>17333.29</v>
      </c>
      <c r="U141" s="1078">
        <v>21688.89</v>
      </c>
      <c r="V141" s="1078">
        <v>23595.49</v>
      </c>
      <c r="W141" s="1078">
        <v>24480.09</v>
      </c>
      <c r="X141" s="1078">
        <v>24875.19</v>
      </c>
      <c r="Y141" s="1078">
        <v>25266.39</v>
      </c>
      <c r="Z141" s="1078">
        <v>25591.19</v>
      </c>
      <c r="AA141" s="1078">
        <v>25690.19</v>
      </c>
      <c r="AB141" s="1078">
        <v>25790.99</v>
      </c>
      <c r="AC141" s="1078">
        <v>25790.99</v>
      </c>
      <c r="AD141" s="1078">
        <v>25848.59</v>
      </c>
      <c r="AE141" s="1078">
        <v>26181.39</v>
      </c>
      <c r="AF141" s="1078">
        <v>26181.39</v>
      </c>
      <c r="AG141" s="1078">
        <v>26491.99</v>
      </c>
      <c r="AH141" s="1078">
        <v>26491.99</v>
      </c>
      <c r="AI141" s="1078">
        <v>26756.99</v>
      </c>
      <c r="AJ141" s="1078">
        <v>26756.99</v>
      </c>
      <c r="AK141" s="1078">
        <v>27156.99</v>
      </c>
      <c r="AL141" s="1078">
        <v>27156.99</v>
      </c>
      <c r="AM141" s="1078">
        <v>27422.99</v>
      </c>
      <c r="AN141" s="1079"/>
      <c r="AO141" s="745"/>
    </row>
    <row r="142" spans="7:41" ht="14.4" x14ac:dyDescent="0.3">
      <c r="G142" s="1078" t="s">
        <v>802</v>
      </c>
      <c r="H142" s="1078" t="s">
        <v>311</v>
      </c>
      <c r="I142" s="1078" t="s">
        <v>342</v>
      </c>
      <c r="J142" s="1078" t="s">
        <v>496</v>
      </c>
      <c r="K142" s="1078" t="s">
        <v>800</v>
      </c>
      <c r="L142" s="1078" t="s">
        <v>1370</v>
      </c>
      <c r="M142" s="1078">
        <v>14.9</v>
      </c>
      <c r="N142" s="1078">
        <v>14.9</v>
      </c>
      <c r="O142" s="1078">
        <v>14.9</v>
      </c>
      <c r="P142" s="1078">
        <v>14.9</v>
      </c>
      <c r="Q142" s="1078">
        <v>14.9</v>
      </c>
      <c r="R142" s="1078">
        <v>71</v>
      </c>
      <c r="S142" s="1078">
        <v>297</v>
      </c>
      <c r="T142" s="1078">
        <v>297</v>
      </c>
      <c r="U142" s="1078">
        <v>337</v>
      </c>
      <c r="V142" s="1078">
        <v>409.8</v>
      </c>
      <c r="W142" s="1078">
        <v>409.8</v>
      </c>
      <c r="X142" s="1078">
        <v>409.8</v>
      </c>
      <c r="Y142" s="1078">
        <v>409.8</v>
      </c>
      <c r="Z142" s="1078">
        <v>409.8</v>
      </c>
      <c r="AA142" s="1078">
        <v>409.8</v>
      </c>
      <c r="AB142" s="1078">
        <v>409.8</v>
      </c>
      <c r="AC142" s="1078">
        <v>409.8</v>
      </c>
      <c r="AD142" s="1078">
        <v>409.8</v>
      </c>
      <c r="AE142" s="1078">
        <v>539.79999999999995</v>
      </c>
      <c r="AF142" s="1078">
        <v>539.79999999999995</v>
      </c>
      <c r="AG142" s="1078">
        <v>539.79999999999995</v>
      </c>
      <c r="AH142" s="1078">
        <v>539.79999999999995</v>
      </c>
      <c r="AI142" s="1078">
        <v>539.79999999999995</v>
      </c>
      <c r="AJ142" s="1078">
        <v>539.79999999999995</v>
      </c>
      <c r="AK142" s="1078">
        <v>539.79999999999995</v>
      </c>
      <c r="AL142" s="1078">
        <v>539.79999999999995</v>
      </c>
      <c r="AM142" s="1078">
        <v>539.79999999999995</v>
      </c>
      <c r="AN142" s="1079"/>
      <c r="AO142" s="745"/>
    </row>
    <row r="143" spans="7:41" ht="14.4" x14ac:dyDescent="0.3">
      <c r="G143" s="1078" t="s">
        <v>802</v>
      </c>
      <c r="H143" s="1078" t="s">
        <v>311</v>
      </c>
      <c r="I143" s="1078" t="s">
        <v>342</v>
      </c>
      <c r="J143" s="1078" t="s">
        <v>496</v>
      </c>
      <c r="K143" s="1078" t="s">
        <v>469</v>
      </c>
      <c r="L143" s="1078" t="s">
        <v>469</v>
      </c>
      <c r="M143" s="1078">
        <v>162.80000000000001</v>
      </c>
      <c r="N143" s="1078">
        <v>162.80000000000001</v>
      </c>
      <c r="O143" s="1078">
        <v>682.36500000000001</v>
      </c>
      <c r="P143" s="1078">
        <v>2861.7649999999999</v>
      </c>
      <c r="Q143" s="1078">
        <v>4245.2650000000003</v>
      </c>
      <c r="R143" s="1078">
        <v>5507.66</v>
      </c>
      <c r="S143" s="1078">
        <v>9136.82</v>
      </c>
      <c r="T143" s="1078">
        <v>11018.62</v>
      </c>
      <c r="U143" s="1078">
        <v>11205.32</v>
      </c>
      <c r="V143" s="1078">
        <v>11302.82</v>
      </c>
      <c r="W143" s="1078">
        <v>11302.82</v>
      </c>
      <c r="X143" s="1078">
        <v>11322.82</v>
      </c>
      <c r="Y143" s="1078">
        <v>11322.82</v>
      </c>
      <c r="Z143" s="1078">
        <v>11322.82</v>
      </c>
      <c r="AA143" s="1078">
        <v>11322.82</v>
      </c>
      <c r="AB143" s="1078">
        <v>11322.82</v>
      </c>
      <c r="AC143" s="1078">
        <v>11550.82</v>
      </c>
      <c r="AD143" s="1078">
        <v>12250.82</v>
      </c>
      <c r="AE143" s="1078">
        <v>13970.72</v>
      </c>
      <c r="AF143" s="1078">
        <v>13970.72</v>
      </c>
      <c r="AG143" s="1078">
        <v>13970.72</v>
      </c>
      <c r="AH143" s="1078">
        <v>15185.62</v>
      </c>
      <c r="AI143" s="1078">
        <v>15185.62</v>
      </c>
      <c r="AJ143" s="1078">
        <v>17124.62</v>
      </c>
      <c r="AK143" s="1078">
        <v>17124.62</v>
      </c>
      <c r="AL143" s="1078">
        <v>17124.62</v>
      </c>
      <c r="AM143" s="1078">
        <v>17124.62</v>
      </c>
      <c r="AN143" s="1079"/>
      <c r="AO143" s="745"/>
    </row>
    <row r="144" spans="7:41" ht="14.4" x14ac:dyDescent="0.3">
      <c r="G144" s="1078" t="s">
        <v>802</v>
      </c>
      <c r="H144" s="1078" t="s">
        <v>311</v>
      </c>
      <c r="I144" s="1078" t="s">
        <v>342</v>
      </c>
      <c r="J144" s="1078" t="s">
        <v>472</v>
      </c>
      <c r="K144" s="1078" t="s">
        <v>866</v>
      </c>
      <c r="L144" s="1078" t="s">
        <v>866</v>
      </c>
      <c r="M144" s="1078">
        <v>2939.08</v>
      </c>
      <c r="N144" s="1078">
        <v>3893.76</v>
      </c>
      <c r="O144" s="1078">
        <v>4890.8599999999997</v>
      </c>
      <c r="P144" s="1078">
        <v>5761.16</v>
      </c>
      <c r="Q144" s="1078">
        <v>7784.96</v>
      </c>
      <c r="R144" s="1078">
        <v>8951.4500000000007</v>
      </c>
      <c r="S144" s="1078">
        <v>11703.45</v>
      </c>
      <c r="T144" s="1078">
        <v>12103.45</v>
      </c>
      <c r="U144" s="1078">
        <v>12503.45</v>
      </c>
      <c r="V144" s="1078">
        <v>12712.75</v>
      </c>
      <c r="W144" s="1078">
        <v>13001.85</v>
      </c>
      <c r="X144" s="1078">
        <v>13298.95</v>
      </c>
      <c r="Y144" s="1078">
        <v>13598.65</v>
      </c>
      <c r="Z144" s="1078">
        <v>13598.65</v>
      </c>
      <c r="AA144" s="1078">
        <v>13867.35</v>
      </c>
      <c r="AB144" s="1078">
        <v>14177.15</v>
      </c>
      <c r="AC144" s="1078">
        <v>14397.05</v>
      </c>
      <c r="AD144" s="1078">
        <v>14746.95</v>
      </c>
      <c r="AE144" s="1078">
        <v>15016.95</v>
      </c>
      <c r="AF144" s="1078">
        <v>15206.95</v>
      </c>
      <c r="AG144" s="1078">
        <v>15386.31</v>
      </c>
      <c r="AH144" s="1078">
        <v>15586.31</v>
      </c>
      <c r="AI144" s="1078">
        <v>15586.31</v>
      </c>
      <c r="AJ144" s="1078">
        <v>15586.31</v>
      </c>
      <c r="AK144" s="1078">
        <v>15786.31</v>
      </c>
      <c r="AL144" s="1078">
        <v>15871.81</v>
      </c>
      <c r="AM144" s="1078">
        <v>15871.81</v>
      </c>
      <c r="AN144" s="1079"/>
      <c r="AO144" s="745"/>
    </row>
    <row r="145" spans="7:41" ht="14.4" x14ac:dyDescent="0.3">
      <c r="G145" s="1078" t="s">
        <v>802</v>
      </c>
      <c r="H145" s="1078" t="s">
        <v>311</v>
      </c>
      <c r="I145" s="1078" t="s">
        <v>342</v>
      </c>
      <c r="J145" s="1078" t="s">
        <v>472</v>
      </c>
      <c r="K145" s="1078" t="s">
        <v>1593</v>
      </c>
      <c r="L145" s="1078" t="s">
        <v>868</v>
      </c>
      <c r="M145" s="1078">
        <v>0</v>
      </c>
      <c r="N145" s="1078">
        <v>0</v>
      </c>
      <c r="O145" s="1078">
        <v>0</v>
      </c>
      <c r="P145" s="1078">
        <v>0</v>
      </c>
      <c r="Q145" s="1078">
        <v>0</v>
      </c>
      <c r="R145" s="1078">
        <v>0</v>
      </c>
      <c r="S145" s="1078">
        <v>200</v>
      </c>
      <c r="T145" s="1078">
        <v>249.9</v>
      </c>
      <c r="U145" s="1078">
        <v>249.9</v>
      </c>
      <c r="V145" s="1078">
        <v>249.9</v>
      </c>
      <c r="W145" s="1078">
        <v>249.9</v>
      </c>
      <c r="X145" s="1078">
        <v>249.9</v>
      </c>
      <c r="Y145" s="1078">
        <v>249.9</v>
      </c>
      <c r="Z145" s="1078">
        <v>249.9</v>
      </c>
      <c r="AA145" s="1078">
        <v>249.9</v>
      </c>
      <c r="AB145" s="1078">
        <v>249.9</v>
      </c>
      <c r="AC145" s="1078">
        <v>249.9</v>
      </c>
      <c r="AD145" s="1078">
        <v>249.9</v>
      </c>
      <c r="AE145" s="1078">
        <v>249.9</v>
      </c>
      <c r="AF145" s="1078">
        <v>249.9</v>
      </c>
      <c r="AG145" s="1078">
        <v>249.9</v>
      </c>
      <c r="AH145" s="1078">
        <v>249.9</v>
      </c>
      <c r="AI145" s="1078">
        <v>249.9</v>
      </c>
      <c r="AJ145" s="1078">
        <v>249.9</v>
      </c>
      <c r="AK145" s="1078">
        <v>249.9</v>
      </c>
      <c r="AL145" s="1078">
        <v>249.9</v>
      </c>
      <c r="AM145" s="1078">
        <v>249.9</v>
      </c>
      <c r="AN145" s="1079"/>
      <c r="AO145" s="745"/>
    </row>
    <row r="146" spans="7:41" ht="14.4" x14ac:dyDescent="0.3">
      <c r="G146" s="1078" t="s">
        <v>802</v>
      </c>
      <c r="H146" s="1078" t="s">
        <v>311</v>
      </c>
      <c r="I146" s="1078" t="s">
        <v>342</v>
      </c>
      <c r="J146" s="1078" t="s">
        <v>472</v>
      </c>
      <c r="K146" s="1078" t="s">
        <v>1593</v>
      </c>
      <c r="L146" s="1078" t="s">
        <v>872</v>
      </c>
      <c r="M146" s="1078">
        <v>2744</v>
      </c>
      <c r="N146" s="1078">
        <v>2744</v>
      </c>
      <c r="O146" s="1078">
        <v>2744</v>
      </c>
      <c r="P146" s="1078">
        <v>2744</v>
      </c>
      <c r="Q146" s="1078">
        <v>2744</v>
      </c>
      <c r="R146" s="1078">
        <v>2744</v>
      </c>
      <c r="S146" s="1078">
        <v>2744</v>
      </c>
      <c r="T146" s="1078">
        <v>2744</v>
      </c>
      <c r="U146" s="1078">
        <v>2744</v>
      </c>
      <c r="V146" s="1078">
        <v>2744</v>
      </c>
      <c r="W146" s="1078">
        <v>2744</v>
      </c>
      <c r="X146" s="1078">
        <v>2744</v>
      </c>
      <c r="Y146" s="1078">
        <v>2744</v>
      </c>
      <c r="Z146" s="1078">
        <v>2744</v>
      </c>
      <c r="AA146" s="1078">
        <v>2744</v>
      </c>
      <c r="AB146" s="1078">
        <v>2744</v>
      </c>
      <c r="AC146" s="1078">
        <v>2744</v>
      </c>
      <c r="AD146" s="1078">
        <v>2744</v>
      </c>
      <c r="AE146" s="1078">
        <v>2744</v>
      </c>
      <c r="AF146" s="1078">
        <v>2744</v>
      </c>
      <c r="AG146" s="1078">
        <v>2744</v>
      </c>
      <c r="AH146" s="1078">
        <v>2744</v>
      </c>
      <c r="AI146" s="1078">
        <v>2744</v>
      </c>
      <c r="AJ146" s="1078">
        <v>2744</v>
      </c>
      <c r="AK146" s="1078">
        <v>2744</v>
      </c>
      <c r="AL146" s="1078">
        <v>2744</v>
      </c>
      <c r="AM146" s="1078">
        <v>2744</v>
      </c>
      <c r="AN146" s="1079"/>
      <c r="AO146" s="745"/>
    </row>
    <row r="147" spans="7:41" ht="14.4" x14ac:dyDescent="0.3">
      <c r="G147" s="1078" t="s">
        <v>802</v>
      </c>
      <c r="H147" s="1078" t="s">
        <v>308</v>
      </c>
      <c r="I147" s="1078" t="s">
        <v>342</v>
      </c>
      <c r="J147" s="1078" t="s">
        <v>789</v>
      </c>
      <c r="K147" s="1078" t="s">
        <v>246</v>
      </c>
      <c r="L147" s="1078" t="s">
        <v>246</v>
      </c>
      <c r="M147" s="1078">
        <v>3403</v>
      </c>
      <c r="N147" s="1078">
        <v>3403</v>
      </c>
      <c r="O147" s="1078">
        <v>3403</v>
      </c>
      <c r="P147" s="1078">
        <v>3007</v>
      </c>
      <c r="Q147" s="1078">
        <v>3157</v>
      </c>
      <c r="R147" s="1078">
        <v>2582</v>
      </c>
      <c r="S147" s="1078">
        <v>2582</v>
      </c>
      <c r="T147" s="1078">
        <v>677</v>
      </c>
      <c r="U147" s="1078">
        <v>677</v>
      </c>
      <c r="V147" s="1078">
        <v>677</v>
      </c>
      <c r="W147" s="1078">
        <v>677</v>
      </c>
      <c r="X147" s="1078">
        <v>677</v>
      </c>
      <c r="Y147" s="1078">
        <v>677</v>
      </c>
      <c r="Z147" s="1078">
        <v>677</v>
      </c>
      <c r="AA147" s="1078">
        <v>677</v>
      </c>
      <c r="AB147" s="1078">
        <v>677</v>
      </c>
      <c r="AC147" s="1078">
        <v>677</v>
      </c>
      <c r="AD147" s="1078">
        <v>677</v>
      </c>
      <c r="AE147" s="1078">
        <v>677</v>
      </c>
      <c r="AF147" s="1078">
        <v>677</v>
      </c>
      <c r="AG147" s="1078">
        <v>677</v>
      </c>
      <c r="AH147" s="1078">
        <v>677</v>
      </c>
      <c r="AI147" s="1078">
        <v>677</v>
      </c>
      <c r="AJ147" s="1078">
        <v>677</v>
      </c>
      <c r="AK147" s="1078">
        <v>677</v>
      </c>
      <c r="AL147" s="1078">
        <v>677</v>
      </c>
      <c r="AM147" s="1078">
        <v>677</v>
      </c>
      <c r="AN147" s="1079"/>
      <c r="AO147" s="745"/>
    </row>
    <row r="148" spans="7:41" ht="14.4" x14ac:dyDescent="0.3">
      <c r="G148" s="1078" t="s">
        <v>802</v>
      </c>
      <c r="H148" s="1078" t="s">
        <v>308</v>
      </c>
      <c r="I148" s="1078" t="s">
        <v>342</v>
      </c>
      <c r="J148" s="1078" t="s">
        <v>789</v>
      </c>
      <c r="K148" s="1078" t="s">
        <v>246</v>
      </c>
      <c r="L148" s="1078" t="s">
        <v>1115</v>
      </c>
      <c r="M148" s="1078">
        <v>55</v>
      </c>
      <c r="N148" s="1078">
        <v>55</v>
      </c>
      <c r="O148" s="1078">
        <v>55</v>
      </c>
      <c r="P148" s="1078">
        <v>55</v>
      </c>
      <c r="Q148" s="1078">
        <v>55</v>
      </c>
      <c r="R148" s="1078">
        <v>55</v>
      </c>
      <c r="S148" s="1078">
        <v>55</v>
      </c>
      <c r="T148" s="1078">
        <v>55</v>
      </c>
      <c r="U148" s="1078">
        <v>55</v>
      </c>
      <c r="V148" s="1078">
        <v>55</v>
      </c>
      <c r="W148" s="1078">
        <v>55</v>
      </c>
      <c r="X148" s="1078">
        <v>55</v>
      </c>
      <c r="Y148" s="1078">
        <v>55</v>
      </c>
      <c r="Z148" s="1078">
        <v>55</v>
      </c>
      <c r="AA148" s="1078">
        <v>55</v>
      </c>
      <c r="AB148" s="1078">
        <v>55</v>
      </c>
      <c r="AC148" s="1078">
        <v>55</v>
      </c>
      <c r="AD148" s="1078">
        <v>55</v>
      </c>
      <c r="AE148" s="1078">
        <v>55</v>
      </c>
      <c r="AF148" s="1078">
        <v>55</v>
      </c>
      <c r="AG148" s="1078">
        <v>55</v>
      </c>
      <c r="AH148" s="1078">
        <v>55</v>
      </c>
      <c r="AI148" s="1078">
        <v>55</v>
      </c>
      <c r="AJ148" s="1078">
        <v>55</v>
      </c>
      <c r="AK148" s="1078">
        <v>55</v>
      </c>
      <c r="AL148" s="1078">
        <v>55</v>
      </c>
      <c r="AM148" s="1078">
        <v>55</v>
      </c>
      <c r="AN148" s="1079"/>
      <c r="AO148" s="745"/>
    </row>
    <row r="149" spans="7:41" ht="14.4" x14ac:dyDescent="0.3">
      <c r="G149" s="1078" t="s">
        <v>802</v>
      </c>
      <c r="H149" s="1078" t="s">
        <v>308</v>
      </c>
      <c r="I149" s="1078" t="s">
        <v>342</v>
      </c>
      <c r="J149" s="1078" t="s">
        <v>789</v>
      </c>
      <c r="K149" s="1078" t="s">
        <v>466</v>
      </c>
      <c r="L149" s="1078" t="s">
        <v>466</v>
      </c>
      <c r="M149" s="1078">
        <v>0</v>
      </c>
      <c r="N149" s="1078">
        <v>0</v>
      </c>
      <c r="O149" s="1078">
        <v>0</v>
      </c>
      <c r="P149" s="1078">
        <v>0</v>
      </c>
      <c r="Q149" s="1078">
        <v>0</v>
      </c>
      <c r="R149" s="1078">
        <v>0</v>
      </c>
      <c r="S149" s="1078">
        <v>600</v>
      </c>
      <c r="T149" s="1078">
        <v>1800</v>
      </c>
      <c r="U149" s="1078">
        <v>2840</v>
      </c>
      <c r="V149" s="1078">
        <v>3890</v>
      </c>
      <c r="W149" s="1078">
        <v>4170</v>
      </c>
      <c r="X149" s="1078">
        <v>4170</v>
      </c>
      <c r="Y149" s="1078">
        <v>4170</v>
      </c>
      <c r="Z149" s="1078">
        <v>4170</v>
      </c>
      <c r="AA149" s="1078">
        <v>4170</v>
      </c>
      <c r="AB149" s="1078">
        <v>4170</v>
      </c>
      <c r="AC149" s="1078">
        <v>4170</v>
      </c>
      <c r="AD149" s="1078">
        <v>4170</v>
      </c>
      <c r="AE149" s="1078">
        <v>4170</v>
      </c>
      <c r="AF149" s="1078">
        <v>4170</v>
      </c>
      <c r="AG149" s="1078">
        <v>4170</v>
      </c>
      <c r="AH149" s="1078">
        <v>4170</v>
      </c>
      <c r="AI149" s="1078">
        <v>4170</v>
      </c>
      <c r="AJ149" s="1078">
        <v>4170</v>
      </c>
      <c r="AK149" s="1078">
        <v>4170</v>
      </c>
      <c r="AL149" s="1078">
        <v>4170</v>
      </c>
      <c r="AM149" s="1078">
        <v>4170</v>
      </c>
      <c r="AN149" s="1079"/>
      <c r="AO149" s="745"/>
    </row>
    <row r="150" spans="7:41" ht="14.4" x14ac:dyDescent="0.3">
      <c r="G150" s="1078" t="s">
        <v>802</v>
      </c>
      <c r="H150" s="1078" t="s">
        <v>308</v>
      </c>
      <c r="I150" s="1078" t="s">
        <v>342</v>
      </c>
      <c r="J150" s="1078" t="s">
        <v>789</v>
      </c>
      <c r="K150" s="1078" t="s">
        <v>467</v>
      </c>
      <c r="L150" s="1078" t="s">
        <v>1596</v>
      </c>
      <c r="M150" s="1078">
        <v>6076</v>
      </c>
      <c r="N150" s="1078">
        <v>6076</v>
      </c>
      <c r="O150" s="1078">
        <v>6076</v>
      </c>
      <c r="P150" s="1078">
        <v>4868</v>
      </c>
      <c r="Q150" s="1078">
        <v>3710</v>
      </c>
      <c r="R150" s="1078">
        <v>3710</v>
      </c>
      <c r="S150" s="1078">
        <v>4130</v>
      </c>
      <c r="T150" s="1078">
        <v>4570</v>
      </c>
      <c r="U150" s="1078">
        <v>4570</v>
      </c>
      <c r="V150" s="1078">
        <v>4570</v>
      </c>
      <c r="W150" s="1078">
        <v>4570</v>
      </c>
      <c r="X150" s="1078">
        <v>4570</v>
      </c>
      <c r="Y150" s="1078">
        <v>4570</v>
      </c>
      <c r="Z150" s="1078">
        <v>6180</v>
      </c>
      <c r="AA150" s="1078">
        <v>6180</v>
      </c>
      <c r="AB150" s="1078">
        <v>7910</v>
      </c>
      <c r="AC150" s="1078">
        <v>7910</v>
      </c>
      <c r="AD150" s="1078">
        <v>7910</v>
      </c>
      <c r="AE150" s="1078">
        <v>7910</v>
      </c>
      <c r="AF150" s="1078">
        <v>7910</v>
      </c>
      <c r="AG150" s="1078">
        <v>7910</v>
      </c>
      <c r="AH150" s="1078">
        <v>7910</v>
      </c>
      <c r="AI150" s="1078">
        <v>7910</v>
      </c>
      <c r="AJ150" s="1078">
        <v>7910</v>
      </c>
      <c r="AK150" s="1078">
        <v>7910</v>
      </c>
      <c r="AL150" s="1078">
        <v>8850</v>
      </c>
      <c r="AM150" s="1078">
        <v>8850</v>
      </c>
      <c r="AN150" s="1079"/>
      <c r="AO150" s="745"/>
    </row>
    <row r="151" spans="7:41" ht="14.4" x14ac:dyDescent="0.3">
      <c r="G151" s="1078" t="s">
        <v>802</v>
      </c>
      <c r="H151" s="1078" t="s">
        <v>308</v>
      </c>
      <c r="I151" s="1078" t="s">
        <v>342</v>
      </c>
      <c r="J151" s="1078" t="s">
        <v>789</v>
      </c>
      <c r="K151" s="1078" t="s">
        <v>467</v>
      </c>
      <c r="L151" s="1078" t="s">
        <v>1597</v>
      </c>
      <c r="M151" s="1078">
        <v>0</v>
      </c>
      <c r="N151" s="1078">
        <v>0</v>
      </c>
      <c r="O151" s="1078">
        <v>0</v>
      </c>
      <c r="P151" s="1078">
        <v>0</v>
      </c>
      <c r="Q151" s="1078">
        <v>0</v>
      </c>
      <c r="R151" s="1078">
        <v>0</v>
      </c>
      <c r="S151" s="1078">
        <v>0</v>
      </c>
      <c r="T151" s="1078">
        <v>0</v>
      </c>
      <c r="U151" s="1078">
        <v>0</v>
      </c>
      <c r="V151" s="1078">
        <v>0</v>
      </c>
      <c r="W151" s="1078">
        <v>470</v>
      </c>
      <c r="X151" s="1078">
        <v>940</v>
      </c>
      <c r="Y151" s="1078">
        <v>1410</v>
      </c>
      <c r="Z151" s="1078">
        <v>1880</v>
      </c>
      <c r="AA151" s="1078">
        <v>2820</v>
      </c>
      <c r="AB151" s="1078">
        <v>3290</v>
      </c>
      <c r="AC151" s="1078">
        <v>3290</v>
      </c>
      <c r="AD151" s="1078">
        <v>4230</v>
      </c>
      <c r="AE151" s="1078">
        <v>5170</v>
      </c>
      <c r="AF151" s="1078">
        <v>6110</v>
      </c>
      <c r="AG151" s="1078">
        <v>7050</v>
      </c>
      <c r="AH151" s="1078">
        <v>7990</v>
      </c>
      <c r="AI151" s="1078">
        <v>8930</v>
      </c>
      <c r="AJ151" s="1078">
        <v>9870</v>
      </c>
      <c r="AK151" s="1078">
        <v>10810</v>
      </c>
      <c r="AL151" s="1078">
        <v>11960</v>
      </c>
      <c r="AM151" s="1078">
        <v>12710</v>
      </c>
      <c r="AN151" s="1079"/>
      <c r="AO151" s="745"/>
    </row>
    <row r="152" spans="7:41" ht="14.4" x14ac:dyDescent="0.3">
      <c r="G152" s="1078" t="s">
        <v>802</v>
      </c>
      <c r="H152" s="1078" t="s">
        <v>308</v>
      </c>
      <c r="I152" s="1078" t="s">
        <v>342</v>
      </c>
      <c r="J152" s="1078" t="s">
        <v>789</v>
      </c>
      <c r="K152" s="1078" t="s">
        <v>427</v>
      </c>
      <c r="L152" s="1078" t="s">
        <v>427</v>
      </c>
      <c r="M152" s="1078">
        <v>62</v>
      </c>
      <c r="N152" s="1078">
        <v>62</v>
      </c>
      <c r="O152" s="1078">
        <v>62</v>
      </c>
      <c r="P152" s="1078">
        <v>62</v>
      </c>
      <c r="Q152" s="1078">
        <v>62</v>
      </c>
      <c r="R152" s="1078">
        <v>107</v>
      </c>
      <c r="S152" s="1078">
        <v>239.9</v>
      </c>
      <c r="T152" s="1078">
        <v>239.9</v>
      </c>
      <c r="U152" s="1078">
        <v>239.9</v>
      </c>
      <c r="V152" s="1078">
        <v>239.9</v>
      </c>
      <c r="W152" s="1078">
        <v>239.9</v>
      </c>
      <c r="X152" s="1078">
        <v>239.9</v>
      </c>
      <c r="Y152" s="1078">
        <v>239.9</v>
      </c>
      <c r="Z152" s="1078">
        <v>239.9</v>
      </c>
      <c r="AA152" s="1078">
        <v>239.9</v>
      </c>
      <c r="AB152" s="1078">
        <v>239.9</v>
      </c>
      <c r="AC152" s="1078">
        <v>239.9</v>
      </c>
      <c r="AD152" s="1078">
        <v>239.9</v>
      </c>
      <c r="AE152" s="1078">
        <v>239.9</v>
      </c>
      <c r="AF152" s="1078">
        <v>239.9</v>
      </c>
      <c r="AG152" s="1078">
        <v>239.9</v>
      </c>
      <c r="AH152" s="1078">
        <v>239.9</v>
      </c>
      <c r="AI152" s="1078">
        <v>239.9</v>
      </c>
      <c r="AJ152" s="1078">
        <v>239.9</v>
      </c>
      <c r="AK152" s="1078">
        <v>239.9</v>
      </c>
      <c r="AL152" s="1078">
        <v>239.9</v>
      </c>
      <c r="AM152" s="1078">
        <v>239.9</v>
      </c>
      <c r="AN152" s="1079"/>
      <c r="AO152" s="745"/>
    </row>
    <row r="153" spans="7:41" ht="14.4" x14ac:dyDescent="0.3">
      <c r="G153" s="1078" t="s">
        <v>802</v>
      </c>
      <c r="H153" s="1078" t="s">
        <v>308</v>
      </c>
      <c r="I153" s="1078" t="s">
        <v>342</v>
      </c>
      <c r="J153" s="1078" t="s">
        <v>790</v>
      </c>
      <c r="K153" s="1078" t="s">
        <v>468</v>
      </c>
      <c r="L153" s="1078" t="s">
        <v>468</v>
      </c>
      <c r="M153" s="1078">
        <v>0</v>
      </c>
      <c r="N153" s="1078">
        <v>0</v>
      </c>
      <c r="O153" s="1078">
        <v>0</v>
      </c>
      <c r="P153" s="1078">
        <v>0</v>
      </c>
      <c r="Q153" s="1078">
        <v>0</v>
      </c>
      <c r="R153" s="1078">
        <v>0</v>
      </c>
      <c r="S153" s="1078">
        <v>0</v>
      </c>
      <c r="T153" s="1078">
        <v>3197</v>
      </c>
      <c r="U153" s="1078">
        <v>6277</v>
      </c>
      <c r="V153" s="1078">
        <v>6277</v>
      </c>
      <c r="W153" s="1078">
        <v>6277</v>
      </c>
      <c r="X153" s="1078">
        <v>7183</v>
      </c>
      <c r="Y153" s="1078">
        <v>12690</v>
      </c>
      <c r="Z153" s="1078">
        <v>15377</v>
      </c>
      <c r="AA153" s="1078">
        <v>19515</v>
      </c>
      <c r="AB153" s="1078">
        <v>20715</v>
      </c>
      <c r="AC153" s="1078">
        <v>23295</v>
      </c>
      <c r="AD153" s="1078">
        <v>23295</v>
      </c>
      <c r="AE153" s="1078">
        <v>25145</v>
      </c>
      <c r="AF153" s="1078">
        <v>26645</v>
      </c>
      <c r="AG153" s="1078">
        <v>26645</v>
      </c>
      <c r="AH153" s="1078">
        <v>26645</v>
      </c>
      <c r="AI153" s="1078">
        <v>26645</v>
      </c>
      <c r="AJ153" s="1078">
        <v>26645</v>
      </c>
      <c r="AK153" s="1078">
        <v>26645</v>
      </c>
      <c r="AL153" s="1078">
        <v>26645</v>
      </c>
      <c r="AM153" s="1078">
        <v>26645</v>
      </c>
      <c r="AN153" s="1079"/>
      <c r="AO153" s="745"/>
    </row>
    <row r="154" spans="7:41" ht="14.4" x14ac:dyDescent="0.3">
      <c r="G154" s="1078" t="s">
        <v>802</v>
      </c>
      <c r="H154" s="1078" t="s">
        <v>308</v>
      </c>
      <c r="I154" s="1078" t="s">
        <v>342</v>
      </c>
      <c r="J154" s="1078" t="s">
        <v>790</v>
      </c>
      <c r="K154" s="1078" t="s">
        <v>231</v>
      </c>
      <c r="L154" s="1078" t="s">
        <v>1590</v>
      </c>
      <c r="M154" s="1078">
        <v>29033</v>
      </c>
      <c r="N154" s="1078">
        <v>28632</v>
      </c>
      <c r="O154" s="1078">
        <v>28632</v>
      </c>
      <c r="P154" s="1078">
        <v>28592</v>
      </c>
      <c r="Q154" s="1078">
        <v>28247</v>
      </c>
      <c r="R154" s="1078">
        <v>25787</v>
      </c>
      <c r="S154" s="1078">
        <v>22253</v>
      </c>
      <c r="T154" s="1078">
        <v>22253</v>
      </c>
      <c r="U154" s="1078">
        <v>22253</v>
      </c>
      <c r="V154" s="1078">
        <v>22253</v>
      </c>
      <c r="W154" s="1078">
        <v>14864</v>
      </c>
      <c r="X154" s="1078">
        <v>11459</v>
      </c>
      <c r="Y154" s="1078">
        <v>10572</v>
      </c>
      <c r="Z154" s="1078">
        <v>9472</v>
      </c>
      <c r="AA154" s="1078">
        <v>8612</v>
      </c>
      <c r="AB154" s="1078">
        <v>7118</v>
      </c>
      <c r="AC154" s="1078">
        <v>5408</v>
      </c>
      <c r="AD154" s="1078">
        <v>5408</v>
      </c>
      <c r="AE154" s="1078">
        <v>5408</v>
      </c>
      <c r="AF154" s="1078">
        <v>5408</v>
      </c>
      <c r="AG154" s="1078">
        <v>5378</v>
      </c>
      <c r="AH154" s="1078">
        <v>5378</v>
      </c>
      <c r="AI154" s="1078">
        <v>5378</v>
      </c>
      <c r="AJ154" s="1078">
        <v>4528</v>
      </c>
      <c r="AK154" s="1078">
        <v>4528</v>
      </c>
      <c r="AL154" s="1078">
        <v>4390</v>
      </c>
      <c r="AM154" s="1078">
        <v>4390</v>
      </c>
      <c r="AN154" s="1079"/>
      <c r="AO154" s="745"/>
    </row>
    <row r="155" spans="7:41" ht="14.4" x14ac:dyDescent="0.3">
      <c r="G155" s="1078" t="s">
        <v>802</v>
      </c>
      <c r="H155" s="1078" t="s">
        <v>308</v>
      </c>
      <c r="I155" s="1078" t="s">
        <v>342</v>
      </c>
      <c r="J155" s="1078" t="s">
        <v>790</v>
      </c>
      <c r="K155" s="1078" t="s">
        <v>231</v>
      </c>
      <c r="L155" s="1078" t="s">
        <v>1598</v>
      </c>
      <c r="M155" s="1078">
        <v>2040.34</v>
      </c>
      <c r="N155" s="1078">
        <v>2057.34</v>
      </c>
      <c r="O155" s="1078">
        <v>1937.34</v>
      </c>
      <c r="P155" s="1078">
        <v>1937.34</v>
      </c>
      <c r="Q155" s="1078">
        <v>1937.34</v>
      </c>
      <c r="R155" s="1078">
        <v>1937.34</v>
      </c>
      <c r="S155" s="1078">
        <v>1937.34</v>
      </c>
      <c r="T155" s="1078">
        <v>1937.34</v>
      </c>
      <c r="U155" s="1078">
        <v>719.34</v>
      </c>
      <c r="V155" s="1078">
        <v>273.04000000000002</v>
      </c>
      <c r="W155" s="1078">
        <v>273.04000000000002</v>
      </c>
      <c r="X155" s="1078">
        <v>226.04</v>
      </c>
      <c r="Y155" s="1078">
        <v>226.04</v>
      </c>
      <c r="Z155" s="1078">
        <v>226.04</v>
      </c>
      <c r="AA155" s="1078">
        <v>226.04</v>
      </c>
      <c r="AB155" s="1078">
        <v>226.04</v>
      </c>
      <c r="AC155" s="1078">
        <v>226.04</v>
      </c>
      <c r="AD155" s="1078">
        <v>226.04</v>
      </c>
      <c r="AE155" s="1078">
        <v>226.04</v>
      </c>
      <c r="AF155" s="1078">
        <v>226.04</v>
      </c>
      <c r="AG155" s="1078">
        <v>184.04</v>
      </c>
      <c r="AH155" s="1078">
        <v>184.04</v>
      </c>
      <c r="AI155" s="1078">
        <v>184.04</v>
      </c>
      <c r="AJ155" s="1078">
        <v>184.04</v>
      </c>
      <c r="AK155" s="1078">
        <v>184.04</v>
      </c>
      <c r="AL155" s="1078">
        <v>0</v>
      </c>
      <c r="AM155" s="1078">
        <v>0</v>
      </c>
      <c r="AN155" s="1079"/>
      <c r="AO155" s="745"/>
    </row>
    <row r="156" spans="7:41" ht="14.4" x14ac:dyDescent="0.3">
      <c r="G156" s="1078" t="s">
        <v>802</v>
      </c>
      <c r="H156" s="1078" t="s">
        <v>308</v>
      </c>
      <c r="I156" s="1078" t="s">
        <v>342</v>
      </c>
      <c r="J156" s="1078" t="s">
        <v>790</v>
      </c>
      <c r="K156" s="1078" t="s">
        <v>231</v>
      </c>
      <c r="L156" s="1078" t="s">
        <v>1591</v>
      </c>
      <c r="M156" s="1078">
        <v>291</v>
      </c>
      <c r="N156" s="1078">
        <v>291</v>
      </c>
      <c r="O156" s="1078">
        <v>291</v>
      </c>
      <c r="P156" s="1078">
        <v>781</v>
      </c>
      <c r="Q156" s="1078">
        <v>1231</v>
      </c>
      <c r="R156" s="1078">
        <v>1231</v>
      </c>
      <c r="S156" s="1078">
        <v>1231</v>
      </c>
      <c r="T156" s="1078">
        <v>1231</v>
      </c>
      <c r="U156" s="1078">
        <v>1231</v>
      </c>
      <c r="V156" s="1078">
        <v>1231</v>
      </c>
      <c r="W156" s="1078">
        <v>1231</v>
      </c>
      <c r="X156" s="1078">
        <v>1231</v>
      </c>
      <c r="Y156" s="1078">
        <v>1231</v>
      </c>
      <c r="Z156" s="1078">
        <v>1231</v>
      </c>
      <c r="AA156" s="1078">
        <v>1221</v>
      </c>
      <c r="AB156" s="1078">
        <v>1221</v>
      </c>
      <c r="AC156" s="1078">
        <v>1221</v>
      </c>
      <c r="AD156" s="1078">
        <v>1221</v>
      </c>
      <c r="AE156" s="1078">
        <v>1221</v>
      </c>
      <c r="AF156" s="1078">
        <v>1031</v>
      </c>
      <c r="AG156" s="1078">
        <v>1031</v>
      </c>
      <c r="AH156" s="1078">
        <v>1031</v>
      </c>
      <c r="AI156" s="1078">
        <v>1031</v>
      </c>
      <c r="AJ156" s="1078">
        <v>1031</v>
      </c>
      <c r="AK156" s="1078">
        <v>1031</v>
      </c>
      <c r="AL156" s="1078">
        <v>750</v>
      </c>
      <c r="AM156" s="1078">
        <v>750</v>
      </c>
      <c r="AN156" s="1079"/>
      <c r="AO156" s="745"/>
    </row>
    <row r="157" spans="7:41" ht="14.4" x14ac:dyDescent="0.3">
      <c r="G157" s="1078" t="s">
        <v>802</v>
      </c>
      <c r="H157" s="1078" t="s">
        <v>308</v>
      </c>
      <c r="I157" s="1078" t="s">
        <v>342</v>
      </c>
      <c r="J157" s="1078" t="s">
        <v>790</v>
      </c>
      <c r="K157" s="1078" t="s">
        <v>231</v>
      </c>
      <c r="L157" s="1078" t="s">
        <v>1599</v>
      </c>
      <c r="M157" s="1078">
        <v>1801.53</v>
      </c>
      <c r="N157" s="1078">
        <v>1801.53</v>
      </c>
      <c r="O157" s="1078">
        <v>2997.53</v>
      </c>
      <c r="P157" s="1078">
        <v>2997.53</v>
      </c>
      <c r="Q157" s="1078">
        <v>2997.53</v>
      </c>
      <c r="R157" s="1078">
        <v>2997.53</v>
      </c>
      <c r="S157" s="1078">
        <v>3297.53</v>
      </c>
      <c r="T157" s="1078">
        <v>3297.63</v>
      </c>
      <c r="U157" s="1078">
        <v>2748.63</v>
      </c>
      <c r="V157" s="1078">
        <v>2608.63</v>
      </c>
      <c r="W157" s="1078">
        <v>2608.63</v>
      </c>
      <c r="X157" s="1078">
        <v>2561.63</v>
      </c>
      <c r="Y157" s="1078">
        <v>2462.63</v>
      </c>
      <c r="Z157" s="1078">
        <v>2462.63</v>
      </c>
      <c r="AA157" s="1078">
        <v>2462.63</v>
      </c>
      <c r="AB157" s="1078">
        <v>2462.63</v>
      </c>
      <c r="AC157" s="1078">
        <v>2462.63</v>
      </c>
      <c r="AD157" s="1078">
        <v>2162.64</v>
      </c>
      <c r="AE157" s="1078">
        <v>2162.64</v>
      </c>
      <c r="AF157" s="1078">
        <v>1572.64</v>
      </c>
      <c r="AG157" s="1078">
        <v>1273.6400000000001</v>
      </c>
      <c r="AH157" s="1078">
        <v>1273.6400000000001</v>
      </c>
      <c r="AI157" s="1078">
        <v>1273.6400000000001</v>
      </c>
      <c r="AJ157" s="1078">
        <v>1273.6400000000001</v>
      </c>
      <c r="AK157" s="1078">
        <v>1273.6400000000001</v>
      </c>
      <c r="AL157" s="1078">
        <v>1197</v>
      </c>
      <c r="AM157" s="1078">
        <v>1197</v>
      </c>
      <c r="AN157" s="1079"/>
      <c r="AO157" s="745"/>
    </row>
    <row r="158" spans="7:41" ht="14.4" x14ac:dyDescent="0.3">
      <c r="G158" s="1078" t="s">
        <v>802</v>
      </c>
      <c r="H158" s="1078" t="s">
        <v>308</v>
      </c>
      <c r="I158" s="1078" t="s">
        <v>342</v>
      </c>
      <c r="J158" s="1078" t="s">
        <v>790</v>
      </c>
      <c r="K158" s="1078" t="s">
        <v>237</v>
      </c>
      <c r="L158" s="1078" t="s">
        <v>237</v>
      </c>
      <c r="M158" s="1078">
        <v>0</v>
      </c>
      <c r="N158" s="1078">
        <v>0</v>
      </c>
      <c r="O158" s="1078">
        <v>0</v>
      </c>
      <c r="P158" s="1078">
        <v>0</v>
      </c>
      <c r="Q158" s="1078">
        <v>0</v>
      </c>
      <c r="R158" s="1078">
        <v>0</v>
      </c>
      <c r="S158" s="1078">
        <v>0</v>
      </c>
      <c r="T158" s="1078">
        <v>0</v>
      </c>
      <c r="U158" s="1078">
        <v>0</v>
      </c>
      <c r="V158" s="1078">
        <v>0</v>
      </c>
      <c r="W158" s="1078">
        <v>0</v>
      </c>
      <c r="X158" s="1078">
        <v>0</v>
      </c>
      <c r="Y158" s="1078">
        <v>0</v>
      </c>
      <c r="Z158" s="1078">
        <v>0</v>
      </c>
      <c r="AA158" s="1078">
        <v>0</v>
      </c>
      <c r="AB158" s="1078">
        <v>1592</v>
      </c>
      <c r="AC158" s="1078">
        <v>4397</v>
      </c>
      <c r="AD158" s="1078">
        <v>7497</v>
      </c>
      <c r="AE158" s="1078">
        <v>8697</v>
      </c>
      <c r="AF158" s="1078">
        <v>11497</v>
      </c>
      <c r="AG158" s="1078">
        <v>14497</v>
      </c>
      <c r="AH158" s="1078">
        <v>17897</v>
      </c>
      <c r="AI158" s="1078">
        <v>17897</v>
      </c>
      <c r="AJ158" s="1078">
        <v>17897</v>
      </c>
      <c r="AK158" s="1078">
        <v>18997</v>
      </c>
      <c r="AL158" s="1078">
        <v>18997</v>
      </c>
      <c r="AM158" s="1078">
        <v>18997</v>
      </c>
      <c r="AN158" s="1079"/>
      <c r="AO158" s="745"/>
    </row>
    <row r="159" spans="7:41" ht="14.4" x14ac:dyDescent="0.3">
      <c r="G159" s="1078" t="s">
        <v>802</v>
      </c>
      <c r="H159" s="1078" t="s">
        <v>308</v>
      </c>
      <c r="I159" s="1078" t="s">
        <v>342</v>
      </c>
      <c r="J159" s="1078" t="s">
        <v>790</v>
      </c>
      <c r="K159" s="1078" t="s">
        <v>237</v>
      </c>
      <c r="L159" s="1078" t="s">
        <v>1594</v>
      </c>
      <c r="M159" s="1078">
        <v>0</v>
      </c>
      <c r="N159" s="1078">
        <v>0</v>
      </c>
      <c r="O159" s="1078">
        <v>0</v>
      </c>
      <c r="P159" s="1078">
        <v>0</v>
      </c>
      <c r="Q159" s="1078">
        <v>0</v>
      </c>
      <c r="R159" s="1078">
        <v>0</v>
      </c>
      <c r="S159" s="1078">
        <v>0</v>
      </c>
      <c r="T159" s="1078">
        <v>0</v>
      </c>
      <c r="U159" s="1078">
        <v>0</v>
      </c>
      <c r="V159" s="1078">
        <v>0</v>
      </c>
      <c r="W159" s="1078">
        <v>0</v>
      </c>
      <c r="X159" s="1078">
        <v>382</v>
      </c>
      <c r="Y159" s="1078">
        <v>382</v>
      </c>
      <c r="Z159" s="1078">
        <v>382</v>
      </c>
      <c r="AA159" s="1078">
        <v>782</v>
      </c>
      <c r="AB159" s="1078">
        <v>1182</v>
      </c>
      <c r="AC159" s="1078">
        <v>2382</v>
      </c>
      <c r="AD159" s="1078">
        <v>3582</v>
      </c>
      <c r="AE159" s="1078">
        <v>3582</v>
      </c>
      <c r="AF159" s="1078">
        <v>3582</v>
      </c>
      <c r="AG159" s="1078">
        <v>3582</v>
      </c>
      <c r="AH159" s="1078">
        <v>3582</v>
      </c>
      <c r="AI159" s="1078">
        <v>3582</v>
      </c>
      <c r="AJ159" s="1078">
        <v>3582</v>
      </c>
      <c r="AK159" s="1078">
        <v>3582</v>
      </c>
      <c r="AL159" s="1078">
        <v>3582</v>
      </c>
      <c r="AM159" s="1078">
        <v>3582</v>
      </c>
      <c r="AN159" s="1079"/>
      <c r="AO159" s="745"/>
    </row>
    <row r="160" spans="7:41" ht="14.4" x14ac:dyDescent="0.3">
      <c r="G160" s="1078" t="s">
        <v>802</v>
      </c>
      <c r="H160" s="1078" t="s">
        <v>308</v>
      </c>
      <c r="I160" s="1078" t="s">
        <v>342</v>
      </c>
      <c r="J160" s="1078" t="s">
        <v>790</v>
      </c>
      <c r="K160" s="1078" t="s">
        <v>1438</v>
      </c>
      <c r="L160" s="1078" t="s">
        <v>1592</v>
      </c>
      <c r="M160" s="1078">
        <v>102.5</v>
      </c>
      <c r="N160" s="1078">
        <v>102.5</v>
      </c>
      <c r="O160" s="1078">
        <v>102.5</v>
      </c>
      <c r="P160" s="1078">
        <v>102.5</v>
      </c>
      <c r="Q160" s="1078">
        <v>102.5</v>
      </c>
      <c r="R160" s="1078">
        <v>102.5</v>
      </c>
      <c r="S160" s="1078">
        <v>102.5</v>
      </c>
      <c r="T160" s="1078">
        <v>102.5</v>
      </c>
      <c r="U160" s="1078">
        <v>102.5</v>
      </c>
      <c r="V160" s="1078">
        <v>102.5</v>
      </c>
      <c r="W160" s="1078">
        <v>102.5</v>
      </c>
      <c r="X160" s="1078">
        <v>102.5</v>
      </c>
      <c r="Y160" s="1078">
        <v>102.5</v>
      </c>
      <c r="Z160" s="1078">
        <v>102.5</v>
      </c>
      <c r="AA160" s="1078">
        <v>102.5</v>
      </c>
      <c r="AB160" s="1078">
        <v>61.5</v>
      </c>
      <c r="AC160" s="1078">
        <v>61.5</v>
      </c>
      <c r="AD160" s="1078">
        <v>61.5</v>
      </c>
      <c r="AE160" s="1078">
        <v>61.5</v>
      </c>
      <c r="AF160" s="1078">
        <v>61.5</v>
      </c>
      <c r="AG160" s="1078">
        <v>61.5</v>
      </c>
      <c r="AH160" s="1078">
        <v>61.5</v>
      </c>
      <c r="AI160" s="1078">
        <v>61.5</v>
      </c>
      <c r="AJ160" s="1078">
        <v>61.5</v>
      </c>
      <c r="AK160" s="1078">
        <v>61.5</v>
      </c>
      <c r="AL160" s="1078">
        <v>61.5</v>
      </c>
      <c r="AM160" s="1078">
        <v>61.5</v>
      </c>
      <c r="AN160" s="1079"/>
      <c r="AO160" s="745"/>
    </row>
    <row r="161" spans="7:41" ht="14.4" x14ac:dyDescent="0.3">
      <c r="G161" s="1078" t="s">
        <v>802</v>
      </c>
      <c r="H161" s="1078" t="s">
        <v>308</v>
      </c>
      <c r="I161" s="1078" t="s">
        <v>342</v>
      </c>
      <c r="J161" s="1078" t="s">
        <v>790</v>
      </c>
      <c r="K161" s="1078" t="s">
        <v>1438</v>
      </c>
      <c r="L161" s="1078" t="s">
        <v>1600</v>
      </c>
      <c r="M161" s="1078">
        <v>212.3</v>
      </c>
      <c r="N161" s="1078">
        <v>212.3</v>
      </c>
      <c r="O161" s="1078">
        <v>212.3</v>
      </c>
      <c r="P161" s="1078">
        <v>212.3</v>
      </c>
      <c r="Q161" s="1078">
        <v>212.3</v>
      </c>
      <c r="R161" s="1078">
        <v>212.3</v>
      </c>
      <c r="S161" s="1078">
        <v>212.3</v>
      </c>
      <c r="T161" s="1078">
        <v>212.3</v>
      </c>
      <c r="U161" s="1078">
        <v>212.3</v>
      </c>
      <c r="V161" s="1078">
        <v>190</v>
      </c>
      <c r="W161" s="1078">
        <v>140</v>
      </c>
      <c r="X161" s="1078">
        <v>140</v>
      </c>
      <c r="Y161" s="1078">
        <v>140</v>
      </c>
      <c r="Z161" s="1078">
        <v>140</v>
      </c>
      <c r="AA161" s="1078">
        <v>140</v>
      </c>
      <c r="AB161" s="1078">
        <v>140</v>
      </c>
      <c r="AC161" s="1078">
        <v>140</v>
      </c>
      <c r="AD161" s="1078">
        <v>140</v>
      </c>
      <c r="AE161" s="1078">
        <v>140</v>
      </c>
      <c r="AF161" s="1078">
        <v>140</v>
      </c>
      <c r="AG161" s="1078">
        <v>140</v>
      </c>
      <c r="AH161" s="1078">
        <v>140</v>
      </c>
      <c r="AI161" s="1078">
        <v>140</v>
      </c>
      <c r="AJ161" s="1078">
        <v>140</v>
      </c>
      <c r="AK161" s="1078">
        <v>140</v>
      </c>
      <c r="AL161" s="1078">
        <v>0</v>
      </c>
      <c r="AM161" s="1078">
        <v>0</v>
      </c>
      <c r="AN161" s="1079"/>
      <c r="AO161" s="745"/>
    </row>
    <row r="162" spans="7:41" ht="14.4" x14ac:dyDescent="0.3">
      <c r="G162" s="1078" t="s">
        <v>802</v>
      </c>
      <c r="H162" s="1078" t="s">
        <v>308</v>
      </c>
      <c r="I162" s="1078" t="s">
        <v>342</v>
      </c>
      <c r="J162" s="1078" t="s">
        <v>465</v>
      </c>
      <c r="K162" s="1078" t="s">
        <v>465</v>
      </c>
      <c r="L162" s="1078" t="s">
        <v>465</v>
      </c>
      <c r="M162" s="1078">
        <v>9800</v>
      </c>
      <c r="N162" s="1078">
        <v>10300</v>
      </c>
      <c r="O162" s="1078">
        <v>10300</v>
      </c>
      <c r="P162" s="1078">
        <v>10300</v>
      </c>
      <c r="Q162" s="1078">
        <v>11700</v>
      </c>
      <c r="R162" s="1078">
        <v>11700</v>
      </c>
      <c r="S162" s="1078">
        <v>12450</v>
      </c>
      <c r="T162" s="1078">
        <v>16900</v>
      </c>
      <c r="U162" s="1078">
        <v>17600</v>
      </c>
      <c r="V162" s="1078">
        <v>19400</v>
      </c>
      <c r="W162" s="1078">
        <v>20600</v>
      </c>
      <c r="X162" s="1078">
        <v>20600</v>
      </c>
      <c r="Y162" s="1078">
        <v>22000</v>
      </c>
      <c r="Z162" s="1078">
        <v>22000</v>
      </c>
      <c r="AA162" s="1078">
        <v>23400</v>
      </c>
      <c r="AB162" s="1078">
        <v>23400</v>
      </c>
      <c r="AC162" s="1078">
        <v>24400</v>
      </c>
      <c r="AD162" s="1078">
        <v>24400</v>
      </c>
      <c r="AE162" s="1078">
        <v>24400</v>
      </c>
      <c r="AF162" s="1078">
        <v>24400</v>
      </c>
      <c r="AG162" s="1078">
        <v>24400</v>
      </c>
      <c r="AH162" s="1078">
        <v>24400</v>
      </c>
      <c r="AI162" s="1078">
        <v>24400</v>
      </c>
      <c r="AJ162" s="1078">
        <v>24400</v>
      </c>
      <c r="AK162" s="1078">
        <v>24400</v>
      </c>
      <c r="AL162" s="1078">
        <v>24400</v>
      </c>
      <c r="AM162" s="1078">
        <v>24400</v>
      </c>
      <c r="AN162" s="1079"/>
      <c r="AO162" s="745"/>
    </row>
    <row r="163" spans="7:41" ht="14.4" x14ac:dyDescent="0.3">
      <c r="G163" s="1078" t="s">
        <v>802</v>
      </c>
      <c r="H163" s="1078" t="s">
        <v>308</v>
      </c>
      <c r="I163" s="1078" t="s">
        <v>342</v>
      </c>
      <c r="J163" s="1078" t="s">
        <v>496</v>
      </c>
      <c r="K163" s="1078" t="s">
        <v>799</v>
      </c>
      <c r="L163" s="1078" t="s">
        <v>799</v>
      </c>
      <c r="M163" s="1078">
        <v>1341.8</v>
      </c>
      <c r="N163" s="1078">
        <v>1341.8</v>
      </c>
      <c r="O163" s="1078">
        <v>1348.26</v>
      </c>
      <c r="P163" s="1078">
        <v>1348.26</v>
      </c>
      <c r="Q163" s="1078">
        <v>1348.26</v>
      </c>
      <c r="R163" s="1078">
        <v>1348.26</v>
      </c>
      <c r="S163" s="1078">
        <v>1348.26</v>
      </c>
      <c r="T163" s="1078">
        <v>1348.26</v>
      </c>
      <c r="U163" s="1078">
        <v>1366.76</v>
      </c>
      <c r="V163" s="1078">
        <v>1366.76</v>
      </c>
      <c r="W163" s="1078">
        <v>1366.76</v>
      </c>
      <c r="X163" s="1078">
        <v>1366.76</v>
      </c>
      <c r="Y163" s="1078">
        <v>1366.76</v>
      </c>
      <c r="Z163" s="1078">
        <v>1366.76</v>
      </c>
      <c r="AA163" s="1078">
        <v>1366.76</v>
      </c>
      <c r="AB163" s="1078">
        <v>1366.76</v>
      </c>
      <c r="AC163" s="1078">
        <v>1366.76</v>
      </c>
      <c r="AD163" s="1078">
        <v>1366.76</v>
      </c>
      <c r="AE163" s="1078">
        <v>1366.76</v>
      </c>
      <c r="AF163" s="1078">
        <v>1366.76</v>
      </c>
      <c r="AG163" s="1078">
        <v>1366.76</v>
      </c>
      <c r="AH163" s="1078">
        <v>1366.76</v>
      </c>
      <c r="AI163" s="1078">
        <v>1366.76</v>
      </c>
      <c r="AJ163" s="1078">
        <v>1366.76</v>
      </c>
      <c r="AK163" s="1078">
        <v>1366.76</v>
      </c>
      <c r="AL163" s="1078">
        <v>1366.76</v>
      </c>
      <c r="AM163" s="1078">
        <v>1366.76</v>
      </c>
      <c r="AN163" s="1079"/>
      <c r="AO163" s="745"/>
    </row>
    <row r="164" spans="7:41" ht="14.4" x14ac:dyDescent="0.3">
      <c r="G164" s="1078" t="s">
        <v>802</v>
      </c>
      <c r="H164" s="1078" t="s">
        <v>308</v>
      </c>
      <c r="I164" s="1078" t="s">
        <v>342</v>
      </c>
      <c r="J164" s="1078" t="s">
        <v>496</v>
      </c>
      <c r="K164" s="1078" t="s">
        <v>470</v>
      </c>
      <c r="L164" s="1078" t="s">
        <v>470</v>
      </c>
      <c r="M164" s="1078">
        <v>14771.5</v>
      </c>
      <c r="N164" s="1078">
        <v>15880.5</v>
      </c>
      <c r="O164" s="1078">
        <v>22228.5</v>
      </c>
      <c r="P164" s="1078">
        <v>22934.5</v>
      </c>
      <c r="Q164" s="1078">
        <v>29573.75</v>
      </c>
      <c r="R164" s="1078">
        <v>41093.75</v>
      </c>
      <c r="S164" s="1078">
        <v>47083.75</v>
      </c>
      <c r="T164" s="1078">
        <v>50333.75</v>
      </c>
      <c r="U164" s="1078">
        <v>56171.75</v>
      </c>
      <c r="V164" s="1078">
        <v>61971.75</v>
      </c>
      <c r="W164" s="1078">
        <v>61971.75</v>
      </c>
      <c r="X164" s="1078">
        <v>66779.75</v>
      </c>
      <c r="Y164" s="1078">
        <v>74507.75</v>
      </c>
      <c r="Z164" s="1078">
        <v>80467.75</v>
      </c>
      <c r="AA164" s="1078">
        <v>83825.75</v>
      </c>
      <c r="AB164" s="1078">
        <v>89225.75</v>
      </c>
      <c r="AC164" s="1078">
        <v>91275.75</v>
      </c>
      <c r="AD164" s="1078">
        <v>92325.75</v>
      </c>
      <c r="AE164" s="1078">
        <v>94325.75</v>
      </c>
      <c r="AF164" s="1078">
        <v>94325.75</v>
      </c>
      <c r="AG164" s="1078">
        <v>95325.75</v>
      </c>
      <c r="AH164" s="1078">
        <v>95625.75</v>
      </c>
      <c r="AI164" s="1078">
        <v>95625.75</v>
      </c>
      <c r="AJ164" s="1078">
        <v>95625.75</v>
      </c>
      <c r="AK164" s="1078">
        <v>95625.75</v>
      </c>
      <c r="AL164" s="1078">
        <v>95625.75</v>
      </c>
      <c r="AM164" s="1078">
        <v>95625.75</v>
      </c>
      <c r="AN164" s="1079"/>
      <c r="AO164" s="745"/>
    </row>
    <row r="165" spans="7:41" ht="14.4" x14ac:dyDescent="0.3">
      <c r="G165" s="1078" t="s">
        <v>802</v>
      </c>
      <c r="H165" s="1078" t="s">
        <v>308</v>
      </c>
      <c r="I165" s="1078" t="s">
        <v>342</v>
      </c>
      <c r="J165" s="1078" t="s">
        <v>496</v>
      </c>
      <c r="K165" s="1078" t="s">
        <v>471</v>
      </c>
      <c r="L165" s="1078" t="s">
        <v>471</v>
      </c>
      <c r="M165" s="1078">
        <v>8550</v>
      </c>
      <c r="N165" s="1078">
        <v>8600</v>
      </c>
      <c r="O165" s="1078">
        <v>9718.02</v>
      </c>
      <c r="P165" s="1078">
        <v>11279.62</v>
      </c>
      <c r="Q165" s="1078">
        <v>13491.72</v>
      </c>
      <c r="R165" s="1078">
        <v>15807.52</v>
      </c>
      <c r="S165" s="1078">
        <v>19493.52</v>
      </c>
      <c r="T165" s="1078">
        <v>21760.720000000001</v>
      </c>
      <c r="U165" s="1078">
        <v>23605.22</v>
      </c>
      <c r="V165" s="1078">
        <v>24439.82</v>
      </c>
      <c r="W165" s="1078">
        <v>24772.22</v>
      </c>
      <c r="X165" s="1078">
        <v>25603.22</v>
      </c>
      <c r="Y165" s="1078">
        <v>25844.02</v>
      </c>
      <c r="Z165" s="1078">
        <v>25943.02</v>
      </c>
      <c r="AA165" s="1078">
        <v>25943.02</v>
      </c>
      <c r="AB165" s="1078">
        <v>27332.02</v>
      </c>
      <c r="AC165" s="1078">
        <v>27332.02</v>
      </c>
      <c r="AD165" s="1078">
        <v>27332.02</v>
      </c>
      <c r="AE165" s="1078">
        <v>27658.62</v>
      </c>
      <c r="AF165" s="1078">
        <v>27658.62</v>
      </c>
      <c r="AG165" s="1078">
        <v>27658.62</v>
      </c>
      <c r="AH165" s="1078">
        <v>27658.62</v>
      </c>
      <c r="AI165" s="1078">
        <v>28058.62</v>
      </c>
      <c r="AJ165" s="1078">
        <v>28058.62</v>
      </c>
      <c r="AK165" s="1078">
        <v>28058.62</v>
      </c>
      <c r="AL165" s="1078">
        <v>28058.62</v>
      </c>
      <c r="AM165" s="1078">
        <v>28458.62</v>
      </c>
      <c r="AN165" s="1079"/>
      <c r="AO165" s="745"/>
    </row>
    <row r="166" spans="7:41" ht="14.4" x14ac:dyDescent="0.3">
      <c r="G166" s="1078" t="s">
        <v>802</v>
      </c>
      <c r="H166" s="1078" t="s">
        <v>308</v>
      </c>
      <c r="I166" s="1078" t="s">
        <v>342</v>
      </c>
      <c r="J166" s="1078" t="s">
        <v>496</v>
      </c>
      <c r="K166" s="1078" t="s">
        <v>800</v>
      </c>
      <c r="L166" s="1078" t="s">
        <v>1370</v>
      </c>
      <c r="M166" s="1078">
        <v>14.9</v>
      </c>
      <c r="N166" s="1078">
        <v>14.9</v>
      </c>
      <c r="O166" s="1078">
        <v>14.9</v>
      </c>
      <c r="P166" s="1078">
        <v>14.9</v>
      </c>
      <c r="Q166" s="1078">
        <v>54.9</v>
      </c>
      <c r="R166" s="1078">
        <v>88</v>
      </c>
      <c r="S166" s="1078">
        <v>359.8</v>
      </c>
      <c r="T166" s="1078">
        <v>409.8</v>
      </c>
      <c r="U166" s="1078">
        <v>409.8</v>
      </c>
      <c r="V166" s="1078">
        <v>409.8</v>
      </c>
      <c r="W166" s="1078">
        <v>409.8</v>
      </c>
      <c r="X166" s="1078">
        <v>1409.8</v>
      </c>
      <c r="Y166" s="1078">
        <v>1409.8</v>
      </c>
      <c r="Z166" s="1078">
        <v>1409.8</v>
      </c>
      <c r="AA166" s="1078">
        <v>1409.8</v>
      </c>
      <c r="AB166" s="1078">
        <v>1409.8</v>
      </c>
      <c r="AC166" s="1078">
        <v>1409.8</v>
      </c>
      <c r="AD166" s="1078">
        <v>1909.8</v>
      </c>
      <c r="AE166" s="1078">
        <v>1909.8</v>
      </c>
      <c r="AF166" s="1078">
        <v>1909.8</v>
      </c>
      <c r="AG166" s="1078">
        <v>2409.8000000000002</v>
      </c>
      <c r="AH166" s="1078">
        <v>2409.8000000000002</v>
      </c>
      <c r="AI166" s="1078">
        <v>2409.8000000000002</v>
      </c>
      <c r="AJ166" s="1078">
        <v>2409.8000000000002</v>
      </c>
      <c r="AK166" s="1078">
        <v>2409.8000000000002</v>
      </c>
      <c r="AL166" s="1078">
        <v>2409.8000000000002</v>
      </c>
      <c r="AM166" s="1078">
        <v>3909.8</v>
      </c>
      <c r="AN166" s="1079"/>
      <c r="AO166" s="745"/>
    </row>
    <row r="167" spans="7:41" ht="14.4" x14ac:dyDescent="0.3">
      <c r="G167" s="1078" t="s">
        <v>802</v>
      </c>
      <c r="H167" s="1078" t="s">
        <v>308</v>
      </c>
      <c r="I167" s="1078" t="s">
        <v>342</v>
      </c>
      <c r="J167" s="1078" t="s">
        <v>496</v>
      </c>
      <c r="K167" s="1078" t="s">
        <v>469</v>
      </c>
      <c r="L167" s="1078" t="s">
        <v>469</v>
      </c>
      <c r="M167" s="1078">
        <v>162.80000000000001</v>
      </c>
      <c r="N167" s="1078">
        <v>229.7</v>
      </c>
      <c r="O167" s="1078">
        <v>2742.9749999999999</v>
      </c>
      <c r="P167" s="1078">
        <v>4528.26</v>
      </c>
      <c r="Q167" s="1078">
        <v>8599.9249999999993</v>
      </c>
      <c r="R167" s="1078">
        <v>11720.62</v>
      </c>
      <c r="S167" s="1078">
        <v>12434.82</v>
      </c>
      <c r="T167" s="1078">
        <v>14064.82</v>
      </c>
      <c r="U167" s="1078">
        <v>14244.82</v>
      </c>
      <c r="V167" s="1078">
        <v>14244.82</v>
      </c>
      <c r="W167" s="1078">
        <v>14289.82</v>
      </c>
      <c r="X167" s="1078">
        <v>14819.72</v>
      </c>
      <c r="Y167" s="1078">
        <v>14819.72</v>
      </c>
      <c r="Z167" s="1078">
        <v>18582.72</v>
      </c>
      <c r="AA167" s="1078">
        <v>18834.72</v>
      </c>
      <c r="AB167" s="1078">
        <v>20458.72</v>
      </c>
      <c r="AC167" s="1078">
        <v>20458.72</v>
      </c>
      <c r="AD167" s="1078">
        <v>20458.72</v>
      </c>
      <c r="AE167" s="1078">
        <v>20458.72</v>
      </c>
      <c r="AF167" s="1078">
        <v>20458.72</v>
      </c>
      <c r="AG167" s="1078">
        <v>20458.72</v>
      </c>
      <c r="AH167" s="1078">
        <v>25057.62</v>
      </c>
      <c r="AI167" s="1078">
        <v>25057.62</v>
      </c>
      <c r="AJ167" s="1078">
        <v>25057.62</v>
      </c>
      <c r="AK167" s="1078">
        <v>25057.62</v>
      </c>
      <c r="AL167" s="1078">
        <v>25057.62</v>
      </c>
      <c r="AM167" s="1078">
        <v>25057.62</v>
      </c>
      <c r="AN167" s="1079"/>
      <c r="AO167" s="745"/>
    </row>
    <row r="168" spans="7:41" ht="14.4" x14ac:dyDescent="0.3">
      <c r="G168" s="1078" t="s">
        <v>802</v>
      </c>
      <c r="H168" s="1078" t="s">
        <v>308</v>
      </c>
      <c r="I168" s="1078" t="s">
        <v>342</v>
      </c>
      <c r="J168" s="1078" t="s">
        <v>472</v>
      </c>
      <c r="K168" s="1078" t="s">
        <v>866</v>
      </c>
      <c r="L168" s="1078" t="s">
        <v>866</v>
      </c>
      <c r="M168" s="1078">
        <v>2939.08</v>
      </c>
      <c r="N168" s="1078">
        <v>6165.76</v>
      </c>
      <c r="O168" s="1078">
        <v>8543.0499999999993</v>
      </c>
      <c r="P168" s="1078">
        <v>10520.55</v>
      </c>
      <c r="Q168" s="1078">
        <v>11885.65</v>
      </c>
      <c r="R168" s="1078">
        <v>12485.65</v>
      </c>
      <c r="S168" s="1078">
        <v>13735.65</v>
      </c>
      <c r="T168" s="1078">
        <v>14514.25</v>
      </c>
      <c r="U168" s="1078">
        <v>15258.31</v>
      </c>
      <c r="V168" s="1078">
        <v>16040.71</v>
      </c>
      <c r="W168" s="1078">
        <v>16794.71</v>
      </c>
      <c r="X168" s="1078">
        <v>17567.810000000001</v>
      </c>
      <c r="Y168" s="1078">
        <v>18071.810000000001</v>
      </c>
      <c r="Z168" s="1078">
        <v>18564.810000000001</v>
      </c>
      <c r="AA168" s="1078">
        <v>18564.810000000001</v>
      </c>
      <c r="AB168" s="1078">
        <v>18564.810000000001</v>
      </c>
      <c r="AC168" s="1078">
        <v>18564.810000000001</v>
      </c>
      <c r="AD168" s="1078">
        <v>18564.810000000001</v>
      </c>
      <c r="AE168" s="1078">
        <v>18564.810000000001</v>
      </c>
      <c r="AF168" s="1078">
        <v>18564.810000000001</v>
      </c>
      <c r="AG168" s="1078">
        <v>18564.810000000001</v>
      </c>
      <c r="AH168" s="1078">
        <v>18564.810000000001</v>
      </c>
      <c r="AI168" s="1078">
        <v>18564.810000000001</v>
      </c>
      <c r="AJ168" s="1078">
        <v>18650.310000000001</v>
      </c>
      <c r="AK168" s="1078">
        <v>18650.310000000001</v>
      </c>
      <c r="AL168" s="1078">
        <v>18650.310000000001</v>
      </c>
      <c r="AM168" s="1078">
        <v>18650.310000000001</v>
      </c>
      <c r="AN168" s="1079"/>
      <c r="AO168" s="745"/>
    </row>
    <row r="169" spans="7:41" ht="14.4" x14ac:dyDescent="0.3">
      <c r="G169" s="1078" t="s">
        <v>802</v>
      </c>
      <c r="H169" s="1078" t="s">
        <v>308</v>
      </c>
      <c r="I169" s="1078" t="s">
        <v>342</v>
      </c>
      <c r="J169" s="1078" t="s">
        <v>472</v>
      </c>
      <c r="K169" s="1078" t="s">
        <v>1593</v>
      </c>
      <c r="L169" s="1078" t="s">
        <v>870</v>
      </c>
      <c r="M169" s="1078">
        <v>0</v>
      </c>
      <c r="N169" s="1078">
        <v>0</v>
      </c>
      <c r="O169" s="1078">
        <v>0</v>
      </c>
      <c r="P169" s="1078">
        <v>0</v>
      </c>
      <c r="Q169" s="1078">
        <v>0</v>
      </c>
      <c r="R169" s="1078">
        <v>0</v>
      </c>
      <c r="S169" s="1078">
        <v>0</v>
      </c>
      <c r="T169" s="1078">
        <v>0</v>
      </c>
      <c r="U169" s="1078">
        <v>0</v>
      </c>
      <c r="V169" s="1078">
        <v>0</v>
      </c>
      <c r="W169" s="1078">
        <v>0</v>
      </c>
      <c r="X169" s="1078">
        <v>0</v>
      </c>
      <c r="Y169" s="1078">
        <v>0</v>
      </c>
      <c r="Z169" s="1078">
        <v>500</v>
      </c>
      <c r="AA169" s="1078">
        <v>1000</v>
      </c>
      <c r="AB169" s="1078">
        <v>1500</v>
      </c>
      <c r="AC169" s="1078">
        <v>2000</v>
      </c>
      <c r="AD169" s="1078">
        <v>2500</v>
      </c>
      <c r="AE169" s="1078">
        <v>3000</v>
      </c>
      <c r="AF169" s="1078">
        <v>3500</v>
      </c>
      <c r="AG169" s="1078">
        <v>4000</v>
      </c>
      <c r="AH169" s="1078">
        <v>4500</v>
      </c>
      <c r="AI169" s="1078">
        <v>5000</v>
      </c>
      <c r="AJ169" s="1078">
        <v>5500</v>
      </c>
      <c r="AK169" s="1078">
        <v>6000</v>
      </c>
      <c r="AL169" s="1078">
        <v>6000</v>
      </c>
      <c r="AM169" s="1078">
        <v>6000</v>
      </c>
      <c r="AN169" s="1079"/>
      <c r="AO169" s="745"/>
    </row>
    <row r="170" spans="7:41" ht="14.4" x14ac:dyDescent="0.3">
      <c r="G170" s="1078" t="s">
        <v>802</v>
      </c>
      <c r="H170" s="1078" t="s">
        <v>308</v>
      </c>
      <c r="I170" s="1078" t="s">
        <v>342</v>
      </c>
      <c r="J170" s="1078" t="s">
        <v>472</v>
      </c>
      <c r="K170" s="1078" t="s">
        <v>1593</v>
      </c>
      <c r="L170" s="1078" t="s">
        <v>868</v>
      </c>
      <c r="M170" s="1078">
        <v>0</v>
      </c>
      <c r="N170" s="1078">
        <v>0</v>
      </c>
      <c r="O170" s="1078">
        <v>0</v>
      </c>
      <c r="P170" s="1078">
        <v>0</v>
      </c>
      <c r="Q170" s="1078">
        <v>200</v>
      </c>
      <c r="R170" s="1078">
        <v>249.9</v>
      </c>
      <c r="S170" s="1078">
        <v>249.9</v>
      </c>
      <c r="T170" s="1078">
        <v>449.9</v>
      </c>
      <c r="U170" s="1078">
        <v>849.9</v>
      </c>
      <c r="V170" s="1078">
        <v>1249.9000000000001</v>
      </c>
      <c r="W170" s="1078">
        <v>1649.9</v>
      </c>
      <c r="X170" s="1078">
        <v>2049.9</v>
      </c>
      <c r="Y170" s="1078">
        <v>2449.9</v>
      </c>
      <c r="Z170" s="1078">
        <v>2849.9</v>
      </c>
      <c r="AA170" s="1078">
        <v>3249.9</v>
      </c>
      <c r="AB170" s="1078">
        <v>3649.9</v>
      </c>
      <c r="AC170" s="1078">
        <v>4049.9</v>
      </c>
      <c r="AD170" s="1078">
        <v>4049.9</v>
      </c>
      <c r="AE170" s="1078">
        <v>4049.9</v>
      </c>
      <c r="AF170" s="1078">
        <v>4049.9</v>
      </c>
      <c r="AG170" s="1078">
        <v>4049.9</v>
      </c>
      <c r="AH170" s="1078">
        <v>4049.9</v>
      </c>
      <c r="AI170" s="1078">
        <v>4049.9</v>
      </c>
      <c r="AJ170" s="1078">
        <v>4049.9</v>
      </c>
      <c r="AK170" s="1078">
        <v>4049.9</v>
      </c>
      <c r="AL170" s="1078">
        <v>4049.9</v>
      </c>
      <c r="AM170" s="1078">
        <v>4049.9</v>
      </c>
      <c r="AN170" s="1079"/>
      <c r="AO170" s="745"/>
    </row>
    <row r="171" spans="7:41" ht="14.4" x14ac:dyDescent="0.3">
      <c r="G171" s="1078" t="s">
        <v>802</v>
      </c>
      <c r="H171" s="1078" t="s">
        <v>308</v>
      </c>
      <c r="I171" s="1078" t="s">
        <v>342</v>
      </c>
      <c r="J171" s="1078" t="s">
        <v>472</v>
      </c>
      <c r="K171" s="1078" t="s">
        <v>1593</v>
      </c>
      <c r="L171" s="1078" t="s">
        <v>872</v>
      </c>
      <c r="M171" s="1078">
        <v>2744</v>
      </c>
      <c r="N171" s="1078">
        <v>2744</v>
      </c>
      <c r="O171" s="1078">
        <v>2744</v>
      </c>
      <c r="P171" s="1078">
        <v>2744</v>
      </c>
      <c r="Q171" s="1078">
        <v>2744</v>
      </c>
      <c r="R171" s="1078">
        <v>2744</v>
      </c>
      <c r="S171" s="1078">
        <v>3344</v>
      </c>
      <c r="T171" s="1078">
        <v>3554</v>
      </c>
      <c r="U171" s="1078">
        <v>4404</v>
      </c>
      <c r="V171" s="1078">
        <v>5700</v>
      </c>
      <c r="W171" s="1078">
        <v>5700</v>
      </c>
      <c r="X171" s="1078">
        <v>5700</v>
      </c>
      <c r="Y171" s="1078">
        <v>5700</v>
      </c>
      <c r="Z171" s="1078">
        <v>5700</v>
      </c>
      <c r="AA171" s="1078">
        <v>5700</v>
      </c>
      <c r="AB171" s="1078">
        <v>5700</v>
      </c>
      <c r="AC171" s="1078">
        <v>5700</v>
      </c>
      <c r="AD171" s="1078">
        <v>5700</v>
      </c>
      <c r="AE171" s="1078">
        <v>5700</v>
      </c>
      <c r="AF171" s="1078">
        <v>5700</v>
      </c>
      <c r="AG171" s="1078">
        <v>5700</v>
      </c>
      <c r="AH171" s="1078">
        <v>5700</v>
      </c>
      <c r="AI171" s="1078">
        <v>5700</v>
      </c>
      <c r="AJ171" s="1078">
        <v>5700</v>
      </c>
      <c r="AK171" s="1078">
        <v>5700</v>
      </c>
      <c r="AL171" s="1078">
        <v>5700</v>
      </c>
      <c r="AM171" s="1078">
        <v>5700</v>
      </c>
      <c r="AN171" s="1079"/>
      <c r="AO171" s="745"/>
    </row>
    <row r="172" spans="7:41" ht="14.4" x14ac:dyDescent="0.3">
      <c r="G172" s="1078" t="s">
        <v>802</v>
      </c>
      <c r="H172" s="1078" t="s">
        <v>309</v>
      </c>
      <c r="I172" s="1078" t="s">
        <v>342</v>
      </c>
      <c r="J172" s="1078" t="s">
        <v>789</v>
      </c>
      <c r="K172" s="1078" t="s">
        <v>246</v>
      </c>
      <c r="L172" s="1078" t="s">
        <v>246</v>
      </c>
      <c r="M172" s="1078">
        <v>3403</v>
      </c>
      <c r="N172" s="1078">
        <v>3403</v>
      </c>
      <c r="O172" s="1078">
        <v>3403</v>
      </c>
      <c r="P172" s="1078">
        <v>3007</v>
      </c>
      <c r="Q172" s="1078">
        <v>3007</v>
      </c>
      <c r="R172" s="1078">
        <v>2372</v>
      </c>
      <c r="S172" s="1078">
        <v>2372</v>
      </c>
      <c r="T172" s="1078">
        <v>467</v>
      </c>
      <c r="U172" s="1078">
        <v>467</v>
      </c>
      <c r="V172" s="1078">
        <v>467</v>
      </c>
      <c r="W172" s="1078">
        <v>467</v>
      </c>
      <c r="X172" s="1078">
        <v>467</v>
      </c>
      <c r="Y172" s="1078">
        <v>467</v>
      </c>
      <c r="Z172" s="1078">
        <v>467</v>
      </c>
      <c r="AA172" s="1078">
        <v>467</v>
      </c>
      <c r="AB172" s="1078">
        <v>467</v>
      </c>
      <c r="AC172" s="1078">
        <v>467</v>
      </c>
      <c r="AD172" s="1078">
        <v>467</v>
      </c>
      <c r="AE172" s="1078">
        <v>467</v>
      </c>
      <c r="AF172" s="1078">
        <v>467</v>
      </c>
      <c r="AG172" s="1078">
        <v>467</v>
      </c>
      <c r="AH172" s="1078">
        <v>467</v>
      </c>
      <c r="AI172" s="1078">
        <v>467</v>
      </c>
      <c r="AJ172" s="1078">
        <v>467</v>
      </c>
      <c r="AK172" s="1078">
        <v>467</v>
      </c>
      <c r="AL172" s="1078">
        <v>467</v>
      </c>
      <c r="AM172" s="1078">
        <v>467</v>
      </c>
      <c r="AN172" s="1079"/>
      <c r="AO172" s="745"/>
    </row>
    <row r="173" spans="7:41" ht="14.4" x14ac:dyDescent="0.3">
      <c r="G173" s="1078" t="s">
        <v>802</v>
      </c>
      <c r="H173" s="1078" t="s">
        <v>309</v>
      </c>
      <c r="I173" s="1078" t="s">
        <v>342</v>
      </c>
      <c r="J173" s="1078" t="s">
        <v>789</v>
      </c>
      <c r="K173" s="1078" t="s">
        <v>246</v>
      </c>
      <c r="L173" s="1078" t="s">
        <v>1115</v>
      </c>
      <c r="M173" s="1078">
        <v>55</v>
      </c>
      <c r="N173" s="1078">
        <v>55</v>
      </c>
      <c r="O173" s="1078">
        <v>55</v>
      </c>
      <c r="P173" s="1078">
        <v>55</v>
      </c>
      <c r="Q173" s="1078">
        <v>55</v>
      </c>
      <c r="R173" s="1078">
        <v>55</v>
      </c>
      <c r="S173" s="1078">
        <v>55</v>
      </c>
      <c r="T173" s="1078">
        <v>55</v>
      </c>
      <c r="U173" s="1078">
        <v>55</v>
      </c>
      <c r="V173" s="1078">
        <v>55</v>
      </c>
      <c r="W173" s="1078">
        <v>55</v>
      </c>
      <c r="X173" s="1078">
        <v>55</v>
      </c>
      <c r="Y173" s="1078">
        <v>55</v>
      </c>
      <c r="Z173" s="1078">
        <v>55</v>
      </c>
      <c r="AA173" s="1078">
        <v>55</v>
      </c>
      <c r="AB173" s="1078">
        <v>55</v>
      </c>
      <c r="AC173" s="1078">
        <v>55</v>
      </c>
      <c r="AD173" s="1078">
        <v>55</v>
      </c>
      <c r="AE173" s="1078">
        <v>55</v>
      </c>
      <c r="AF173" s="1078">
        <v>55</v>
      </c>
      <c r="AG173" s="1078">
        <v>55</v>
      </c>
      <c r="AH173" s="1078">
        <v>55</v>
      </c>
      <c r="AI173" s="1078">
        <v>55</v>
      </c>
      <c r="AJ173" s="1078">
        <v>55</v>
      </c>
      <c r="AK173" s="1078">
        <v>55</v>
      </c>
      <c r="AL173" s="1078">
        <v>55</v>
      </c>
      <c r="AM173" s="1078">
        <v>55</v>
      </c>
      <c r="AN173" s="1079"/>
      <c r="AO173" s="745"/>
    </row>
    <row r="174" spans="7:41" ht="14.4" x14ac:dyDescent="0.3">
      <c r="G174" s="1078" t="s">
        <v>802</v>
      </c>
      <c r="H174" s="1078" t="s">
        <v>309</v>
      </c>
      <c r="I174" s="1078" t="s">
        <v>342</v>
      </c>
      <c r="J174" s="1078" t="s">
        <v>789</v>
      </c>
      <c r="K174" s="1078" t="s">
        <v>466</v>
      </c>
      <c r="L174" s="1078" t="s">
        <v>466</v>
      </c>
      <c r="M174" s="1078">
        <v>0</v>
      </c>
      <c r="N174" s="1078">
        <v>0</v>
      </c>
      <c r="O174" s="1078">
        <v>0</v>
      </c>
      <c r="P174" s="1078">
        <v>0</v>
      </c>
      <c r="Q174" s="1078">
        <v>0</v>
      </c>
      <c r="R174" s="1078">
        <v>0</v>
      </c>
      <c r="S174" s="1078">
        <v>600</v>
      </c>
      <c r="T174" s="1078">
        <v>1200</v>
      </c>
      <c r="U174" s="1078">
        <v>1930</v>
      </c>
      <c r="V174" s="1078">
        <v>2540</v>
      </c>
      <c r="W174" s="1078">
        <v>2540</v>
      </c>
      <c r="X174" s="1078">
        <v>2662</v>
      </c>
      <c r="Y174" s="1078">
        <v>2662</v>
      </c>
      <c r="Z174" s="1078">
        <v>2662</v>
      </c>
      <c r="AA174" s="1078">
        <v>2662</v>
      </c>
      <c r="AB174" s="1078">
        <v>2662</v>
      </c>
      <c r="AC174" s="1078">
        <v>2662</v>
      </c>
      <c r="AD174" s="1078">
        <v>2662</v>
      </c>
      <c r="AE174" s="1078">
        <v>2662</v>
      </c>
      <c r="AF174" s="1078">
        <v>2662</v>
      </c>
      <c r="AG174" s="1078">
        <v>2662</v>
      </c>
      <c r="AH174" s="1078">
        <v>2662</v>
      </c>
      <c r="AI174" s="1078">
        <v>2662</v>
      </c>
      <c r="AJ174" s="1078">
        <v>2662</v>
      </c>
      <c r="AK174" s="1078">
        <v>2662</v>
      </c>
      <c r="AL174" s="1078">
        <v>2662</v>
      </c>
      <c r="AM174" s="1078">
        <v>2662</v>
      </c>
      <c r="AN174" s="1079"/>
      <c r="AO174" s="745"/>
    </row>
    <row r="175" spans="7:41" ht="14.4" x14ac:dyDescent="0.3">
      <c r="G175" s="1078" t="s">
        <v>802</v>
      </c>
      <c r="H175" s="1078" t="s">
        <v>309</v>
      </c>
      <c r="I175" s="1078" t="s">
        <v>342</v>
      </c>
      <c r="J175" s="1078" t="s">
        <v>789</v>
      </c>
      <c r="K175" s="1078" t="s">
        <v>467</v>
      </c>
      <c r="L175" s="1078" t="s">
        <v>1596</v>
      </c>
      <c r="M175" s="1078">
        <v>6076</v>
      </c>
      <c r="N175" s="1078">
        <v>6076</v>
      </c>
      <c r="O175" s="1078">
        <v>6076</v>
      </c>
      <c r="P175" s="1078">
        <v>3710</v>
      </c>
      <c r="Q175" s="1078">
        <v>3710</v>
      </c>
      <c r="R175" s="1078">
        <v>3710</v>
      </c>
      <c r="S175" s="1078">
        <v>2900</v>
      </c>
      <c r="T175" s="1078">
        <v>4570</v>
      </c>
      <c r="U175" s="1078">
        <v>4570</v>
      </c>
      <c r="V175" s="1078">
        <v>4570</v>
      </c>
      <c r="W175" s="1078">
        <v>4570</v>
      </c>
      <c r="X175" s="1078">
        <v>4570</v>
      </c>
      <c r="Y175" s="1078">
        <v>3340</v>
      </c>
      <c r="Z175" s="1078">
        <v>3340</v>
      </c>
      <c r="AA175" s="1078">
        <v>5010</v>
      </c>
      <c r="AB175" s="1078">
        <v>6680</v>
      </c>
      <c r="AC175" s="1078">
        <v>6680</v>
      </c>
      <c r="AD175" s="1078">
        <v>6680</v>
      </c>
      <c r="AE175" s="1078">
        <v>6680</v>
      </c>
      <c r="AF175" s="1078">
        <v>6680</v>
      </c>
      <c r="AG175" s="1078">
        <v>6680</v>
      </c>
      <c r="AH175" s="1078">
        <v>6680</v>
      </c>
      <c r="AI175" s="1078">
        <v>6680</v>
      </c>
      <c r="AJ175" s="1078">
        <v>6680</v>
      </c>
      <c r="AK175" s="1078">
        <v>6680</v>
      </c>
      <c r="AL175" s="1078">
        <v>6680</v>
      </c>
      <c r="AM175" s="1078">
        <v>6680</v>
      </c>
      <c r="AN175" s="1079"/>
      <c r="AO175" s="745"/>
    </row>
    <row r="176" spans="7:41" ht="14.4" x14ac:dyDescent="0.3">
      <c r="G176" s="1078" t="s">
        <v>802</v>
      </c>
      <c r="H176" s="1078" t="s">
        <v>309</v>
      </c>
      <c r="I176" s="1078" t="s">
        <v>342</v>
      </c>
      <c r="J176" s="1078" t="s">
        <v>789</v>
      </c>
      <c r="K176" s="1078" t="s">
        <v>467</v>
      </c>
      <c r="L176" s="1078" t="s">
        <v>1597</v>
      </c>
      <c r="M176" s="1078">
        <v>0</v>
      </c>
      <c r="N176" s="1078">
        <v>0</v>
      </c>
      <c r="O176" s="1078">
        <v>0</v>
      </c>
      <c r="P176" s="1078">
        <v>0</v>
      </c>
      <c r="Q176" s="1078">
        <v>0</v>
      </c>
      <c r="R176" s="1078">
        <v>0</v>
      </c>
      <c r="S176" s="1078">
        <v>0</v>
      </c>
      <c r="T176" s="1078">
        <v>0</v>
      </c>
      <c r="U176" s="1078">
        <v>0</v>
      </c>
      <c r="V176" s="1078">
        <v>0</v>
      </c>
      <c r="W176" s="1078">
        <v>470</v>
      </c>
      <c r="X176" s="1078">
        <v>470</v>
      </c>
      <c r="Y176" s="1078">
        <v>940</v>
      </c>
      <c r="Z176" s="1078">
        <v>1880</v>
      </c>
      <c r="AA176" s="1078">
        <v>2350</v>
      </c>
      <c r="AB176" s="1078">
        <v>3290</v>
      </c>
      <c r="AC176" s="1078">
        <v>3290</v>
      </c>
      <c r="AD176" s="1078">
        <v>3290</v>
      </c>
      <c r="AE176" s="1078">
        <v>3760</v>
      </c>
      <c r="AF176" s="1078">
        <v>4230</v>
      </c>
      <c r="AG176" s="1078">
        <v>4700</v>
      </c>
      <c r="AH176" s="1078">
        <v>5170</v>
      </c>
      <c r="AI176" s="1078">
        <v>5640</v>
      </c>
      <c r="AJ176" s="1078">
        <v>6110</v>
      </c>
      <c r="AK176" s="1078">
        <v>6580</v>
      </c>
      <c r="AL176" s="1078">
        <v>7050</v>
      </c>
      <c r="AM176" s="1078">
        <v>7520</v>
      </c>
      <c r="AN176" s="1079"/>
      <c r="AO176" s="745"/>
    </row>
    <row r="177" spans="7:41" ht="14.4" x14ac:dyDescent="0.3">
      <c r="G177" s="1078" t="s">
        <v>802</v>
      </c>
      <c r="H177" s="1078" t="s">
        <v>309</v>
      </c>
      <c r="I177" s="1078" t="s">
        <v>342</v>
      </c>
      <c r="J177" s="1078" t="s">
        <v>789</v>
      </c>
      <c r="K177" s="1078" t="s">
        <v>427</v>
      </c>
      <c r="L177" s="1078" t="s">
        <v>427</v>
      </c>
      <c r="M177" s="1078">
        <v>62</v>
      </c>
      <c r="N177" s="1078">
        <v>62</v>
      </c>
      <c r="O177" s="1078">
        <v>62</v>
      </c>
      <c r="P177" s="1078">
        <v>62</v>
      </c>
      <c r="Q177" s="1078">
        <v>62</v>
      </c>
      <c r="R177" s="1078">
        <v>62</v>
      </c>
      <c r="S177" s="1078">
        <v>62</v>
      </c>
      <c r="T177" s="1078">
        <v>62</v>
      </c>
      <c r="U177" s="1078">
        <v>62</v>
      </c>
      <c r="V177" s="1078">
        <v>62</v>
      </c>
      <c r="W177" s="1078">
        <v>62</v>
      </c>
      <c r="X177" s="1078">
        <v>62</v>
      </c>
      <c r="Y177" s="1078">
        <v>62</v>
      </c>
      <c r="Z177" s="1078">
        <v>62</v>
      </c>
      <c r="AA177" s="1078">
        <v>62</v>
      </c>
      <c r="AB177" s="1078">
        <v>62</v>
      </c>
      <c r="AC177" s="1078">
        <v>62</v>
      </c>
      <c r="AD177" s="1078">
        <v>62</v>
      </c>
      <c r="AE177" s="1078">
        <v>62</v>
      </c>
      <c r="AF177" s="1078">
        <v>62</v>
      </c>
      <c r="AG177" s="1078">
        <v>62</v>
      </c>
      <c r="AH177" s="1078">
        <v>62</v>
      </c>
      <c r="AI177" s="1078">
        <v>62</v>
      </c>
      <c r="AJ177" s="1078">
        <v>62</v>
      </c>
      <c r="AK177" s="1078">
        <v>62</v>
      </c>
      <c r="AL177" s="1078">
        <v>62</v>
      </c>
      <c r="AM177" s="1078">
        <v>62</v>
      </c>
      <c r="AN177" s="1079"/>
      <c r="AO177" s="745"/>
    </row>
    <row r="178" spans="7:41" ht="14.4" x14ac:dyDescent="0.3">
      <c r="G178" s="1078" t="s">
        <v>802</v>
      </c>
      <c r="H178" s="1078" t="s">
        <v>309</v>
      </c>
      <c r="I178" s="1078" t="s">
        <v>342</v>
      </c>
      <c r="J178" s="1078" t="s">
        <v>790</v>
      </c>
      <c r="K178" s="1078" t="s">
        <v>468</v>
      </c>
      <c r="L178" s="1078" t="s">
        <v>468</v>
      </c>
      <c r="M178" s="1078">
        <v>0</v>
      </c>
      <c r="N178" s="1078">
        <v>0</v>
      </c>
      <c r="O178" s="1078">
        <v>0</v>
      </c>
      <c r="P178" s="1078">
        <v>0</v>
      </c>
      <c r="Q178" s="1078">
        <v>0</v>
      </c>
      <c r="R178" s="1078">
        <v>860</v>
      </c>
      <c r="S178" s="1078">
        <v>860</v>
      </c>
      <c r="T178" s="1078">
        <v>2680</v>
      </c>
      <c r="U178" s="1078">
        <v>5790</v>
      </c>
      <c r="V178" s="1078">
        <v>6277</v>
      </c>
      <c r="W178" s="1078">
        <v>6277</v>
      </c>
      <c r="X178" s="1078">
        <v>8093</v>
      </c>
      <c r="Y178" s="1078">
        <v>11600</v>
      </c>
      <c r="Z178" s="1078">
        <v>14725</v>
      </c>
      <c r="AA178" s="1078">
        <v>14725</v>
      </c>
      <c r="AB178" s="1078">
        <v>14725</v>
      </c>
      <c r="AC178" s="1078">
        <v>19625</v>
      </c>
      <c r="AD178" s="1078">
        <v>21005</v>
      </c>
      <c r="AE178" s="1078">
        <v>22205</v>
      </c>
      <c r="AF178" s="1078">
        <v>22205</v>
      </c>
      <c r="AG178" s="1078">
        <v>22205</v>
      </c>
      <c r="AH178" s="1078">
        <v>22205</v>
      </c>
      <c r="AI178" s="1078">
        <v>22205</v>
      </c>
      <c r="AJ178" s="1078">
        <v>22205</v>
      </c>
      <c r="AK178" s="1078">
        <v>22205</v>
      </c>
      <c r="AL178" s="1078">
        <v>22205</v>
      </c>
      <c r="AM178" s="1078">
        <v>22205</v>
      </c>
      <c r="AN178" s="1079"/>
      <c r="AO178" s="745"/>
    </row>
    <row r="179" spans="7:41" ht="14.4" x14ac:dyDescent="0.3">
      <c r="G179" s="1078" t="s">
        <v>802</v>
      </c>
      <c r="H179" s="1078" t="s">
        <v>309</v>
      </c>
      <c r="I179" s="1078" t="s">
        <v>342</v>
      </c>
      <c r="J179" s="1078" t="s">
        <v>790</v>
      </c>
      <c r="K179" s="1078" t="s">
        <v>231</v>
      </c>
      <c r="L179" s="1078" t="s">
        <v>1590</v>
      </c>
      <c r="M179" s="1078">
        <v>29033</v>
      </c>
      <c r="N179" s="1078">
        <v>28632</v>
      </c>
      <c r="O179" s="1078">
        <v>28632</v>
      </c>
      <c r="P179" s="1078">
        <v>28592</v>
      </c>
      <c r="Q179" s="1078">
        <v>26872</v>
      </c>
      <c r="R179" s="1078">
        <v>24447</v>
      </c>
      <c r="S179" s="1078">
        <v>20568</v>
      </c>
      <c r="T179" s="1078">
        <v>20148</v>
      </c>
      <c r="U179" s="1078">
        <v>18519</v>
      </c>
      <c r="V179" s="1078">
        <v>18519</v>
      </c>
      <c r="W179" s="1078">
        <v>14469</v>
      </c>
      <c r="X179" s="1078">
        <v>11459</v>
      </c>
      <c r="Y179" s="1078">
        <v>10572</v>
      </c>
      <c r="Z179" s="1078">
        <v>9472</v>
      </c>
      <c r="AA179" s="1078">
        <v>8612</v>
      </c>
      <c r="AB179" s="1078">
        <v>7118</v>
      </c>
      <c r="AC179" s="1078">
        <v>5408</v>
      </c>
      <c r="AD179" s="1078">
        <v>5408</v>
      </c>
      <c r="AE179" s="1078">
        <v>4458</v>
      </c>
      <c r="AF179" s="1078">
        <v>3743</v>
      </c>
      <c r="AG179" s="1078">
        <v>3713</v>
      </c>
      <c r="AH179" s="1078">
        <v>2793</v>
      </c>
      <c r="AI179" s="1078">
        <v>1888</v>
      </c>
      <c r="AJ179" s="1078">
        <v>1038</v>
      </c>
      <c r="AK179" s="1078">
        <v>1038</v>
      </c>
      <c r="AL179" s="1078">
        <v>900</v>
      </c>
      <c r="AM179" s="1078">
        <v>0</v>
      </c>
      <c r="AN179" s="1079"/>
      <c r="AO179" s="745"/>
    </row>
    <row r="180" spans="7:41" ht="14.4" x14ac:dyDescent="0.3">
      <c r="G180" s="1078" t="s">
        <v>802</v>
      </c>
      <c r="H180" s="1078" t="s">
        <v>309</v>
      </c>
      <c r="I180" s="1078" t="s">
        <v>342</v>
      </c>
      <c r="J180" s="1078" t="s">
        <v>790</v>
      </c>
      <c r="K180" s="1078" t="s">
        <v>231</v>
      </c>
      <c r="L180" s="1078" t="s">
        <v>1598</v>
      </c>
      <c r="M180" s="1078">
        <v>2040.34</v>
      </c>
      <c r="N180" s="1078">
        <v>2057.34</v>
      </c>
      <c r="O180" s="1078">
        <v>1937.34</v>
      </c>
      <c r="P180" s="1078">
        <v>1937.34</v>
      </c>
      <c r="Q180" s="1078">
        <v>1937.34</v>
      </c>
      <c r="R180" s="1078">
        <v>1937.34</v>
      </c>
      <c r="S180" s="1078">
        <v>1937.34</v>
      </c>
      <c r="T180" s="1078">
        <v>1937.34</v>
      </c>
      <c r="U180" s="1078">
        <v>431.04</v>
      </c>
      <c r="V180" s="1078">
        <v>273.04000000000002</v>
      </c>
      <c r="W180" s="1078">
        <v>273.04000000000002</v>
      </c>
      <c r="X180" s="1078">
        <v>226.04</v>
      </c>
      <c r="Y180" s="1078">
        <v>226.04</v>
      </c>
      <c r="Z180" s="1078">
        <v>226.04</v>
      </c>
      <c r="AA180" s="1078">
        <v>226.04</v>
      </c>
      <c r="AB180" s="1078">
        <v>226.04</v>
      </c>
      <c r="AC180" s="1078">
        <v>226.04</v>
      </c>
      <c r="AD180" s="1078">
        <v>226.04</v>
      </c>
      <c r="AE180" s="1078">
        <v>226.04</v>
      </c>
      <c r="AF180" s="1078">
        <v>226.04</v>
      </c>
      <c r="AG180" s="1078">
        <v>184.04</v>
      </c>
      <c r="AH180" s="1078">
        <v>184.04</v>
      </c>
      <c r="AI180" s="1078">
        <v>184.04</v>
      </c>
      <c r="AJ180" s="1078">
        <v>184.04</v>
      </c>
      <c r="AK180" s="1078">
        <v>184.04</v>
      </c>
      <c r="AL180" s="1078">
        <v>0</v>
      </c>
      <c r="AM180" s="1078">
        <v>0</v>
      </c>
      <c r="AN180" s="1079"/>
      <c r="AO180" s="745"/>
    </row>
    <row r="181" spans="7:41" ht="14.4" x14ac:dyDescent="0.3">
      <c r="G181" s="1078" t="s">
        <v>802</v>
      </c>
      <c r="H181" s="1078" t="s">
        <v>309</v>
      </c>
      <c r="I181" s="1078" t="s">
        <v>342</v>
      </c>
      <c r="J181" s="1078" t="s">
        <v>790</v>
      </c>
      <c r="K181" s="1078" t="s">
        <v>231</v>
      </c>
      <c r="L181" s="1078" t="s">
        <v>1591</v>
      </c>
      <c r="M181" s="1078">
        <v>291</v>
      </c>
      <c r="N181" s="1078">
        <v>291</v>
      </c>
      <c r="O181" s="1078">
        <v>291</v>
      </c>
      <c r="P181" s="1078">
        <v>291</v>
      </c>
      <c r="Q181" s="1078">
        <v>481</v>
      </c>
      <c r="R181" s="1078">
        <v>481</v>
      </c>
      <c r="S181" s="1078">
        <v>481</v>
      </c>
      <c r="T181" s="1078">
        <v>481</v>
      </c>
      <c r="U181" s="1078">
        <v>481</v>
      </c>
      <c r="V181" s="1078">
        <v>481</v>
      </c>
      <c r="W181" s="1078">
        <v>481</v>
      </c>
      <c r="X181" s="1078">
        <v>481</v>
      </c>
      <c r="Y181" s="1078">
        <v>481</v>
      </c>
      <c r="Z181" s="1078">
        <v>481</v>
      </c>
      <c r="AA181" s="1078">
        <v>471</v>
      </c>
      <c r="AB181" s="1078">
        <v>471</v>
      </c>
      <c r="AC181" s="1078">
        <v>471</v>
      </c>
      <c r="AD181" s="1078">
        <v>471</v>
      </c>
      <c r="AE181" s="1078">
        <v>471</v>
      </c>
      <c r="AF181" s="1078">
        <v>281</v>
      </c>
      <c r="AG181" s="1078">
        <v>281</v>
      </c>
      <c r="AH181" s="1078">
        <v>281</v>
      </c>
      <c r="AI181" s="1078">
        <v>281</v>
      </c>
      <c r="AJ181" s="1078">
        <v>281</v>
      </c>
      <c r="AK181" s="1078">
        <v>281</v>
      </c>
      <c r="AL181" s="1078">
        <v>0</v>
      </c>
      <c r="AM181" s="1078">
        <v>0</v>
      </c>
      <c r="AN181" s="1079"/>
      <c r="AO181" s="745"/>
    </row>
    <row r="182" spans="7:41" ht="14.4" x14ac:dyDescent="0.3">
      <c r="G182" s="1078" t="s">
        <v>802</v>
      </c>
      <c r="H182" s="1078" t="s">
        <v>309</v>
      </c>
      <c r="I182" s="1078" t="s">
        <v>342</v>
      </c>
      <c r="J182" s="1078" t="s">
        <v>790</v>
      </c>
      <c r="K182" s="1078" t="s">
        <v>231</v>
      </c>
      <c r="L182" s="1078" t="s">
        <v>1599</v>
      </c>
      <c r="M182" s="1078">
        <v>1801.53</v>
      </c>
      <c r="N182" s="1078">
        <v>1801.53</v>
      </c>
      <c r="O182" s="1078">
        <v>2997.53</v>
      </c>
      <c r="P182" s="1078">
        <v>2997.53</v>
      </c>
      <c r="Q182" s="1078">
        <v>2997.53</v>
      </c>
      <c r="R182" s="1078">
        <v>2997.53</v>
      </c>
      <c r="S182" s="1078">
        <v>3797.53</v>
      </c>
      <c r="T182" s="1078">
        <v>3057.63</v>
      </c>
      <c r="U182" s="1078">
        <v>2748.63</v>
      </c>
      <c r="V182" s="1078">
        <v>2608.63</v>
      </c>
      <c r="W182" s="1078">
        <v>2608.63</v>
      </c>
      <c r="X182" s="1078">
        <v>2561.63</v>
      </c>
      <c r="Y182" s="1078">
        <v>2462.63</v>
      </c>
      <c r="Z182" s="1078">
        <v>2462.63</v>
      </c>
      <c r="AA182" s="1078">
        <v>2462.63</v>
      </c>
      <c r="AB182" s="1078">
        <v>2462.63</v>
      </c>
      <c r="AC182" s="1078">
        <v>2462.63</v>
      </c>
      <c r="AD182" s="1078">
        <v>2162.64</v>
      </c>
      <c r="AE182" s="1078">
        <v>2162.64</v>
      </c>
      <c r="AF182" s="1078">
        <v>1572.64</v>
      </c>
      <c r="AG182" s="1078">
        <v>1273.6400000000001</v>
      </c>
      <c r="AH182" s="1078">
        <v>1273.6400000000001</v>
      </c>
      <c r="AI182" s="1078">
        <v>1273.6400000000001</v>
      </c>
      <c r="AJ182" s="1078">
        <v>1273.6400000000001</v>
      </c>
      <c r="AK182" s="1078">
        <v>376.64</v>
      </c>
      <c r="AL182" s="1078">
        <v>300</v>
      </c>
      <c r="AM182" s="1078">
        <v>0</v>
      </c>
      <c r="AN182" s="1079"/>
      <c r="AO182" s="745"/>
    </row>
    <row r="183" spans="7:41" ht="14.4" x14ac:dyDescent="0.3">
      <c r="G183" s="1078" t="s">
        <v>802</v>
      </c>
      <c r="H183" s="1078" t="s">
        <v>309</v>
      </c>
      <c r="I183" s="1078" t="s">
        <v>342</v>
      </c>
      <c r="J183" s="1078" t="s">
        <v>790</v>
      </c>
      <c r="K183" s="1078" t="s">
        <v>237</v>
      </c>
      <c r="L183" s="1078" t="s">
        <v>237</v>
      </c>
      <c r="M183" s="1078">
        <v>0</v>
      </c>
      <c r="N183" s="1078">
        <v>0</v>
      </c>
      <c r="O183" s="1078">
        <v>0</v>
      </c>
      <c r="P183" s="1078">
        <v>0</v>
      </c>
      <c r="Q183" s="1078">
        <v>0</v>
      </c>
      <c r="R183" s="1078">
        <v>0</v>
      </c>
      <c r="S183" s="1078">
        <v>0</v>
      </c>
      <c r="T183" s="1078">
        <v>0</v>
      </c>
      <c r="U183" s="1078">
        <v>0</v>
      </c>
      <c r="V183" s="1078">
        <v>0</v>
      </c>
      <c r="W183" s="1078">
        <v>0</v>
      </c>
      <c r="X183" s="1078">
        <v>0</v>
      </c>
      <c r="Y183" s="1078">
        <v>0</v>
      </c>
      <c r="Z183" s="1078">
        <v>0</v>
      </c>
      <c r="AA183" s="1078">
        <v>0</v>
      </c>
      <c r="AB183" s="1078">
        <v>0</v>
      </c>
      <c r="AC183" s="1078">
        <v>0</v>
      </c>
      <c r="AD183" s="1078">
        <v>2597</v>
      </c>
      <c r="AE183" s="1078">
        <v>4997</v>
      </c>
      <c r="AF183" s="1078">
        <v>9597</v>
      </c>
      <c r="AG183" s="1078">
        <v>12397</v>
      </c>
      <c r="AH183" s="1078">
        <v>14297</v>
      </c>
      <c r="AI183" s="1078">
        <v>14297</v>
      </c>
      <c r="AJ183" s="1078">
        <v>15297</v>
      </c>
      <c r="AK183" s="1078">
        <v>15297</v>
      </c>
      <c r="AL183" s="1078">
        <v>15297</v>
      </c>
      <c r="AM183" s="1078">
        <v>15897</v>
      </c>
      <c r="AN183" s="1079"/>
      <c r="AO183" s="745"/>
    </row>
    <row r="184" spans="7:41" ht="14.4" x14ac:dyDescent="0.3">
      <c r="G184" s="1078" t="s">
        <v>802</v>
      </c>
      <c r="H184" s="1078" t="s">
        <v>309</v>
      </c>
      <c r="I184" s="1078" t="s">
        <v>342</v>
      </c>
      <c r="J184" s="1078" t="s">
        <v>790</v>
      </c>
      <c r="K184" s="1078" t="s">
        <v>237</v>
      </c>
      <c r="L184" s="1078" t="s">
        <v>1594</v>
      </c>
      <c r="M184" s="1078">
        <v>0</v>
      </c>
      <c r="N184" s="1078">
        <v>0</v>
      </c>
      <c r="O184" s="1078">
        <v>0</v>
      </c>
      <c r="P184" s="1078">
        <v>0</v>
      </c>
      <c r="Q184" s="1078">
        <v>0</v>
      </c>
      <c r="R184" s="1078">
        <v>0</v>
      </c>
      <c r="S184" s="1078">
        <v>0</v>
      </c>
      <c r="T184" s="1078">
        <v>0</v>
      </c>
      <c r="U184" s="1078">
        <v>382</v>
      </c>
      <c r="V184" s="1078">
        <v>382</v>
      </c>
      <c r="W184" s="1078">
        <v>382</v>
      </c>
      <c r="X184" s="1078">
        <v>382</v>
      </c>
      <c r="Y184" s="1078">
        <v>382</v>
      </c>
      <c r="Z184" s="1078">
        <v>382</v>
      </c>
      <c r="AA184" s="1078">
        <v>382</v>
      </c>
      <c r="AB184" s="1078">
        <v>382</v>
      </c>
      <c r="AC184" s="1078">
        <v>1582</v>
      </c>
      <c r="AD184" s="1078">
        <v>2182</v>
      </c>
      <c r="AE184" s="1078">
        <v>2782</v>
      </c>
      <c r="AF184" s="1078">
        <v>2782</v>
      </c>
      <c r="AG184" s="1078">
        <v>2782</v>
      </c>
      <c r="AH184" s="1078">
        <v>2782</v>
      </c>
      <c r="AI184" s="1078">
        <v>2782</v>
      </c>
      <c r="AJ184" s="1078">
        <v>2782</v>
      </c>
      <c r="AK184" s="1078">
        <v>2782</v>
      </c>
      <c r="AL184" s="1078">
        <v>3182</v>
      </c>
      <c r="AM184" s="1078">
        <v>3582</v>
      </c>
      <c r="AN184" s="1079"/>
      <c r="AO184" s="745"/>
    </row>
    <row r="185" spans="7:41" ht="14.4" x14ac:dyDescent="0.3">
      <c r="G185" s="1078" t="s">
        <v>802</v>
      </c>
      <c r="H185" s="1078" t="s">
        <v>309</v>
      </c>
      <c r="I185" s="1078" t="s">
        <v>342</v>
      </c>
      <c r="J185" s="1078" t="s">
        <v>790</v>
      </c>
      <c r="K185" s="1078" t="s">
        <v>1438</v>
      </c>
      <c r="L185" s="1078" t="s">
        <v>1592</v>
      </c>
      <c r="M185" s="1078">
        <v>102.5</v>
      </c>
      <c r="N185" s="1078">
        <v>102.5</v>
      </c>
      <c r="O185" s="1078">
        <v>102.5</v>
      </c>
      <c r="P185" s="1078">
        <v>102.5</v>
      </c>
      <c r="Q185" s="1078">
        <v>102.5</v>
      </c>
      <c r="R185" s="1078">
        <v>102.5</v>
      </c>
      <c r="S185" s="1078">
        <v>102.5</v>
      </c>
      <c r="T185" s="1078">
        <v>102.5</v>
      </c>
      <c r="U185" s="1078">
        <v>102.5</v>
      </c>
      <c r="V185" s="1078">
        <v>102.5</v>
      </c>
      <c r="W185" s="1078">
        <v>102.5</v>
      </c>
      <c r="X185" s="1078">
        <v>102.5</v>
      </c>
      <c r="Y185" s="1078">
        <v>102.5</v>
      </c>
      <c r="Z185" s="1078">
        <v>102.5</v>
      </c>
      <c r="AA185" s="1078">
        <v>102.5</v>
      </c>
      <c r="AB185" s="1078">
        <v>61.5</v>
      </c>
      <c r="AC185" s="1078">
        <v>61.5</v>
      </c>
      <c r="AD185" s="1078">
        <v>61.5</v>
      </c>
      <c r="AE185" s="1078">
        <v>61.5</v>
      </c>
      <c r="AF185" s="1078">
        <v>61.5</v>
      </c>
      <c r="AG185" s="1078">
        <v>61.5</v>
      </c>
      <c r="AH185" s="1078">
        <v>61.5</v>
      </c>
      <c r="AI185" s="1078">
        <v>61.5</v>
      </c>
      <c r="AJ185" s="1078">
        <v>61.5</v>
      </c>
      <c r="AK185" s="1078">
        <v>61.5</v>
      </c>
      <c r="AL185" s="1078">
        <v>0</v>
      </c>
      <c r="AM185" s="1078">
        <v>0</v>
      </c>
      <c r="AN185" s="1079"/>
      <c r="AO185" s="745"/>
    </row>
    <row r="186" spans="7:41" ht="14.4" x14ac:dyDescent="0.3">
      <c r="G186" s="1078" t="s">
        <v>802</v>
      </c>
      <c r="H186" s="1078" t="s">
        <v>309</v>
      </c>
      <c r="I186" s="1078" t="s">
        <v>342</v>
      </c>
      <c r="J186" s="1078" t="s">
        <v>790</v>
      </c>
      <c r="K186" s="1078" t="s">
        <v>1438</v>
      </c>
      <c r="L186" s="1078" t="s">
        <v>1600</v>
      </c>
      <c r="M186" s="1078">
        <v>212.3</v>
      </c>
      <c r="N186" s="1078">
        <v>212.3</v>
      </c>
      <c r="O186" s="1078">
        <v>212.3</v>
      </c>
      <c r="P186" s="1078">
        <v>212.3</v>
      </c>
      <c r="Q186" s="1078">
        <v>212.3</v>
      </c>
      <c r="R186" s="1078">
        <v>212.3</v>
      </c>
      <c r="S186" s="1078">
        <v>212.3</v>
      </c>
      <c r="T186" s="1078">
        <v>212.3</v>
      </c>
      <c r="U186" s="1078">
        <v>212.3</v>
      </c>
      <c r="V186" s="1078">
        <v>190</v>
      </c>
      <c r="W186" s="1078">
        <v>140</v>
      </c>
      <c r="X186" s="1078">
        <v>140</v>
      </c>
      <c r="Y186" s="1078">
        <v>140</v>
      </c>
      <c r="Z186" s="1078">
        <v>140</v>
      </c>
      <c r="AA186" s="1078">
        <v>140</v>
      </c>
      <c r="AB186" s="1078">
        <v>140</v>
      </c>
      <c r="AC186" s="1078">
        <v>140</v>
      </c>
      <c r="AD186" s="1078">
        <v>140</v>
      </c>
      <c r="AE186" s="1078">
        <v>140</v>
      </c>
      <c r="AF186" s="1078">
        <v>140</v>
      </c>
      <c r="AG186" s="1078">
        <v>140</v>
      </c>
      <c r="AH186" s="1078">
        <v>140</v>
      </c>
      <c r="AI186" s="1078">
        <v>140</v>
      </c>
      <c r="AJ186" s="1078">
        <v>140</v>
      </c>
      <c r="AK186" s="1078">
        <v>140</v>
      </c>
      <c r="AL186" s="1078">
        <v>0</v>
      </c>
      <c r="AM186" s="1078">
        <v>0</v>
      </c>
      <c r="AN186" s="1079"/>
      <c r="AO186" s="745"/>
    </row>
    <row r="187" spans="7:41" ht="14.4" x14ac:dyDescent="0.3">
      <c r="G187" s="1078" t="s">
        <v>802</v>
      </c>
      <c r="H187" s="1078" t="s">
        <v>309</v>
      </c>
      <c r="I187" s="1078" t="s">
        <v>342</v>
      </c>
      <c r="J187" s="1078" t="s">
        <v>465</v>
      </c>
      <c r="K187" s="1078" t="s">
        <v>465</v>
      </c>
      <c r="L187" s="1078" t="s">
        <v>465</v>
      </c>
      <c r="M187" s="1078">
        <v>9800</v>
      </c>
      <c r="N187" s="1078">
        <v>10300</v>
      </c>
      <c r="O187" s="1078">
        <v>10300</v>
      </c>
      <c r="P187" s="1078">
        <v>10300</v>
      </c>
      <c r="Q187" s="1078">
        <v>11700</v>
      </c>
      <c r="R187" s="1078">
        <v>11700</v>
      </c>
      <c r="S187" s="1078">
        <v>11700</v>
      </c>
      <c r="T187" s="1078">
        <v>11700</v>
      </c>
      <c r="U187" s="1078">
        <v>16900</v>
      </c>
      <c r="V187" s="1078">
        <v>16900</v>
      </c>
      <c r="W187" s="1078">
        <v>19400</v>
      </c>
      <c r="X187" s="1078">
        <v>19400</v>
      </c>
      <c r="Y187" s="1078">
        <v>19400</v>
      </c>
      <c r="Z187" s="1078">
        <v>19400</v>
      </c>
      <c r="AA187" s="1078">
        <v>19400</v>
      </c>
      <c r="AB187" s="1078">
        <v>20800</v>
      </c>
      <c r="AC187" s="1078">
        <v>20800</v>
      </c>
      <c r="AD187" s="1078">
        <v>20800</v>
      </c>
      <c r="AE187" s="1078">
        <v>21800</v>
      </c>
      <c r="AF187" s="1078">
        <v>21800</v>
      </c>
      <c r="AG187" s="1078">
        <v>21800</v>
      </c>
      <c r="AH187" s="1078">
        <v>21800</v>
      </c>
      <c r="AI187" s="1078">
        <v>21800</v>
      </c>
      <c r="AJ187" s="1078">
        <v>21800</v>
      </c>
      <c r="AK187" s="1078">
        <v>21800</v>
      </c>
      <c r="AL187" s="1078">
        <v>21800</v>
      </c>
      <c r="AM187" s="1078">
        <v>21800</v>
      </c>
      <c r="AN187" s="1079"/>
      <c r="AO187" s="745"/>
    </row>
    <row r="188" spans="7:41" ht="14.4" x14ac:dyDescent="0.3">
      <c r="G188" s="1078" t="s">
        <v>802</v>
      </c>
      <c r="H188" s="1078" t="s">
        <v>309</v>
      </c>
      <c r="I188" s="1078" t="s">
        <v>342</v>
      </c>
      <c r="J188" s="1078" t="s">
        <v>496</v>
      </c>
      <c r="K188" s="1078" t="s">
        <v>799</v>
      </c>
      <c r="L188" s="1078" t="s">
        <v>799</v>
      </c>
      <c r="M188" s="1078">
        <v>1341.8</v>
      </c>
      <c r="N188" s="1078">
        <v>1341.8</v>
      </c>
      <c r="O188" s="1078">
        <v>1348.26</v>
      </c>
      <c r="P188" s="1078">
        <v>1348.26</v>
      </c>
      <c r="Q188" s="1078">
        <v>1348.26</v>
      </c>
      <c r="R188" s="1078">
        <v>1348.26</v>
      </c>
      <c r="S188" s="1078">
        <v>1348.26</v>
      </c>
      <c r="T188" s="1078">
        <v>1366.76</v>
      </c>
      <c r="U188" s="1078">
        <v>1366.76</v>
      </c>
      <c r="V188" s="1078">
        <v>1366.76</v>
      </c>
      <c r="W188" s="1078">
        <v>1366.76</v>
      </c>
      <c r="X188" s="1078">
        <v>1366.76</v>
      </c>
      <c r="Y188" s="1078">
        <v>1366.76</v>
      </c>
      <c r="Z188" s="1078">
        <v>1366.76</v>
      </c>
      <c r="AA188" s="1078">
        <v>1366.76</v>
      </c>
      <c r="AB188" s="1078">
        <v>1366.76</v>
      </c>
      <c r="AC188" s="1078">
        <v>1366.76</v>
      </c>
      <c r="AD188" s="1078">
        <v>1366.76</v>
      </c>
      <c r="AE188" s="1078">
        <v>1366.76</v>
      </c>
      <c r="AF188" s="1078">
        <v>1366.76</v>
      </c>
      <c r="AG188" s="1078">
        <v>1366.76</v>
      </c>
      <c r="AH188" s="1078">
        <v>1366.76</v>
      </c>
      <c r="AI188" s="1078">
        <v>1366.76</v>
      </c>
      <c r="AJ188" s="1078">
        <v>1366.76</v>
      </c>
      <c r="AK188" s="1078">
        <v>1366.76</v>
      </c>
      <c r="AL188" s="1078">
        <v>1366.76</v>
      </c>
      <c r="AM188" s="1078">
        <v>1366.76</v>
      </c>
      <c r="AN188" s="1079"/>
      <c r="AO188" s="745"/>
    </row>
    <row r="189" spans="7:41" ht="14.4" x14ac:dyDescent="0.3">
      <c r="G189" s="1078" t="s">
        <v>802</v>
      </c>
      <c r="H189" s="1078" t="s">
        <v>309</v>
      </c>
      <c r="I189" s="1078" t="s">
        <v>342</v>
      </c>
      <c r="J189" s="1078" t="s">
        <v>496</v>
      </c>
      <c r="K189" s="1078" t="s">
        <v>470</v>
      </c>
      <c r="L189" s="1078" t="s">
        <v>470</v>
      </c>
      <c r="M189" s="1078">
        <v>14771.5</v>
      </c>
      <c r="N189" s="1078">
        <v>15880.5</v>
      </c>
      <c r="O189" s="1078">
        <v>22228.5</v>
      </c>
      <c r="P189" s="1078">
        <v>22934.5</v>
      </c>
      <c r="Q189" s="1078">
        <v>26779.75</v>
      </c>
      <c r="R189" s="1078">
        <v>39943.75</v>
      </c>
      <c r="S189" s="1078">
        <v>45723.75</v>
      </c>
      <c r="T189" s="1078">
        <v>53443.75</v>
      </c>
      <c r="U189" s="1078">
        <v>64001.75</v>
      </c>
      <c r="V189" s="1078">
        <v>72976.75</v>
      </c>
      <c r="W189" s="1078">
        <v>80096.75</v>
      </c>
      <c r="X189" s="1078">
        <v>85404.75</v>
      </c>
      <c r="Y189" s="1078">
        <v>86904.75</v>
      </c>
      <c r="Z189" s="1078">
        <v>88454.75</v>
      </c>
      <c r="AA189" s="1078">
        <v>88454.75</v>
      </c>
      <c r="AB189" s="1078">
        <v>90454.75</v>
      </c>
      <c r="AC189" s="1078">
        <v>92454.75</v>
      </c>
      <c r="AD189" s="1078">
        <v>94754.75</v>
      </c>
      <c r="AE189" s="1078">
        <v>94754.75</v>
      </c>
      <c r="AF189" s="1078">
        <v>95754.75</v>
      </c>
      <c r="AG189" s="1078">
        <v>96762.75</v>
      </c>
      <c r="AH189" s="1078">
        <v>98082.75</v>
      </c>
      <c r="AI189" s="1078">
        <v>99582.75</v>
      </c>
      <c r="AJ189" s="1078">
        <v>99882.75</v>
      </c>
      <c r="AK189" s="1078">
        <v>101190.8</v>
      </c>
      <c r="AL189" s="1078">
        <v>102190.8</v>
      </c>
      <c r="AM189" s="1078">
        <v>103190.8</v>
      </c>
      <c r="AN189" s="1079"/>
      <c r="AO189" s="745"/>
    </row>
    <row r="190" spans="7:41" ht="14.4" x14ac:dyDescent="0.3">
      <c r="G190" s="1078" t="s">
        <v>802</v>
      </c>
      <c r="H190" s="1078" t="s">
        <v>309</v>
      </c>
      <c r="I190" s="1078" t="s">
        <v>342</v>
      </c>
      <c r="J190" s="1078" t="s">
        <v>496</v>
      </c>
      <c r="K190" s="1078" t="s">
        <v>471</v>
      </c>
      <c r="L190" s="1078" t="s">
        <v>471</v>
      </c>
      <c r="M190" s="1078">
        <v>8550</v>
      </c>
      <c r="N190" s="1078">
        <v>9086.43</v>
      </c>
      <c r="O190" s="1078">
        <v>10136.629999999999</v>
      </c>
      <c r="P190" s="1078">
        <v>11974.52</v>
      </c>
      <c r="Q190" s="1078">
        <v>13495.22</v>
      </c>
      <c r="R190" s="1078">
        <v>16468.82</v>
      </c>
      <c r="S190" s="1078">
        <v>20513.02</v>
      </c>
      <c r="T190" s="1078">
        <v>22900.62</v>
      </c>
      <c r="U190" s="1078">
        <v>23887.22</v>
      </c>
      <c r="V190" s="1078">
        <v>24282.32</v>
      </c>
      <c r="W190" s="1078">
        <v>24673.52</v>
      </c>
      <c r="X190" s="1078">
        <v>25827.119999999999</v>
      </c>
      <c r="Y190" s="1078">
        <v>25926.12</v>
      </c>
      <c r="Z190" s="1078">
        <v>25926.12</v>
      </c>
      <c r="AA190" s="1078">
        <v>25926.12</v>
      </c>
      <c r="AB190" s="1078">
        <v>26160.32</v>
      </c>
      <c r="AC190" s="1078">
        <v>26160.32</v>
      </c>
      <c r="AD190" s="1078">
        <v>26160.32</v>
      </c>
      <c r="AE190" s="1078">
        <v>26325.32</v>
      </c>
      <c r="AF190" s="1078">
        <v>26325.32</v>
      </c>
      <c r="AG190" s="1078">
        <v>26325.32</v>
      </c>
      <c r="AH190" s="1078">
        <v>26325.32</v>
      </c>
      <c r="AI190" s="1078">
        <v>26725.32</v>
      </c>
      <c r="AJ190" s="1078">
        <v>26725.32</v>
      </c>
      <c r="AK190" s="1078">
        <v>26725.32</v>
      </c>
      <c r="AL190" s="1078">
        <v>26725.32</v>
      </c>
      <c r="AM190" s="1078">
        <v>26975.32</v>
      </c>
      <c r="AN190" s="1079"/>
      <c r="AO190" s="745"/>
    </row>
    <row r="191" spans="7:41" ht="14.4" x14ac:dyDescent="0.3">
      <c r="G191" s="1078" t="s">
        <v>802</v>
      </c>
      <c r="H191" s="1078" t="s">
        <v>309</v>
      </c>
      <c r="I191" s="1078" t="s">
        <v>342</v>
      </c>
      <c r="J191" s="1078" t="s">
        <v>496</v>
      </c>
      <c r="K191" s="1078" t="s">
        <v>800</v>
      </c>
      <c r="L191" s="1078" t="s">
        <v>1370</v>
      </c>
      <c r="M191" s="1078">
        <v>14.9</v>
      </c>
      <c r="N191" s="1078">
        <v>14.9</v>
      </c>
      <c r="O191" s="1078">
        <v>14.9</v>
      </c>
      <c r="P191" s="1078">
        <v>14.9</v>
      </c>
      <c r="Q191" s="1078">
        <v>14.9</v>
      </c>
      <c r="R191" s="1078">
        <v>71</v>
      </c>
      <c r="S191" s="1078">
        <v>154</v>
      </c>
      <c r="T191" s="1078">
        <v>309.8</v>
      </c>
      <c r="U191" s="1078">
        <v>309.8</v>
      </c>
      <c r="V191" s="1078">
        <v>309.8</v>
      </c>
      <c r="W191" s="1078">
        <v>309.8</v>
      </c>
      <c r="X191" s="1078">
        <v>309.8</v>
      </c>
      <c r="Y191" s="1078">
        <v>309.8</v>
      </c>
      <c r="Z191" s="1078">
        <v>309.8</v>
      </c>
      <c r="AA191" s="1078">
        <v>309.8</v>
      </c>
      <c r="AB191" s="1078">
        <v>309.8</v>
      </c>
      <c r="AC191" s="1078">
        <v>309.8</v>
      </c>
      <c r="AD191" s="1078">
        <v>1309.8</v>
      </c>
      <c r="AE191" s="1078">
        <v>1309.8</v>
      </c>
      <c r="AF191" s="1078">
        <v>1309.8</v>
      </c>
      <c r="AG191" s="1078">
        <v>1309.8</v>
      </c>
      <c r="AH191" s="1078">
        <v>1309.8</v>
      </c>
      <c r="AI191" s="1078">
        <v>1309.8</v>
      </c>
      <c r="AJ191" s="1078">
        <v>1309.8</v>
      </c>
      <c r="AK191" s="1078">
        <v>1309.8</v>
      </c>
      <c r="AL191" s="1078">
        <v>1309.8</v>
      </c>
      <c r="AM191" s="1078">
        <v>1309.8</v>
      </c>
      <c r="AN191" s="1079"/>
      <c r="AO191" s="745"/>
    </row>
    <row r="192" spans="7:41" ht="14.4" x14ac:dyDescent="0.3">
      <c r="G192" s="1078" t="s">
        <v>802</v>
      </c>
      <c r="H192" s="1078" t="s">
        <v>309</v>
      </c>
      <c r="I192" s="1078" t="s">
        <v>342</v>
      </c>
      <c r="J192" s="1078" t="s">
        <v>496</v>
      </c>
      <c r="K192" s="1078" t="s">
        <v>469</v>
      </c>
      <c r="L192" s="1078" t="s">
        <v>469</v>
      </c>
      <c r="M192" s="1078">
        <v>162.80000000000001</v>
      </c>
      <c r="N192" s="1078">
        <v>704.68</v>
      </c>
      <c r="O192" s="1078">
        <v>2966.46</v>
      </c>
      <c r="P192" s="1078">
        <v>4749.125</v>
      </c>
      <c r="Q192" s="1078">
        <v>7733.92</v>
      </c>
      <c r="R192" s="1078">
        <v>10834.52</v>
      </c>
      <c r="S192" s="1078">
        <v>12129.82</v>
      </c>
      <c r="T192" s="1078">
        <v>12699.82</v>
      </c>
      <c r="U192" s="1078">
        <v>12699.82</v>
      </c>
      <c r="V192" s="1078">
        <v>12744.82</v>
      </c>
      <c r="W192" s="1078">
        <v>12744.82</v>
      </c>
      <c r="X192" s="1078">
        <v>12744.82</v>
      </c>
      <c r="Y192" s="1078">
        <v>12744.82</v>
      </c>
      <c r="Z192" s="1078">
        <v>12744.82</v>
      </c>
      <c r="AA192" s="1078">
        <v>12744.82</v>
      </c>
      <c r="AB192" s="1078">
        <v>12744.82</v>
      </c>
      <c r="AC192" s="1078">
        <v>18744.82</v>
      </c>
      <c r="AD192" s="1078">
        <v>18744.82</v>
      </c>
      <c r="AE192" s="1078">
        <v>18744.82</v>
      </c>
      <c r="AF192" s="1078">
        <v>18744.82</v>
      </c>
      <c r="AG192" s="1078">
        <v>18744.82</v>
      </c>
      <c r="AH192" s="1078">
        <v>21486.52</v>
      </c>
      <c r="AI192" s="1078">
        <v>21486.52</v>
      </c>
      <c r="AJ192" s="1078">
        <v>21486.52</v>
      </c>
      <c r="AK192" s="1078">
        <v>21486.52</v>
      </c>
      <c r="AL192" s="1078">
        <v>21486.52</v>
      </c>
      <c r="AM192" s="1078">
        <v>21486.52</v>
      </c>
      <c r="AN192" s="1079"/>
      <c r="AO192" s="745"/>
    </row>
    <row r="193" spans="7:41" ht="14.4" x14ac:dyDescent="0.3">
      <c r="G193" s="1078" t="s">
        <v>802</v>
      </c>
      <c r="H193" s="1078" t="s">
        <v>309</v>
      </c>
      <c r="I193" s="1078" t="s">
        <v>342</v>
      </c>
      <c r="J193" s="1078" t="s">
        <v>472</v>
      </c>
      <c r="K193" s="1078" t="s">
        <v>866</v>
      </c>
      <c r="L193" s="1078" t="s">
        <v>866</v>
      </c>
      <c r="M193" s="1078">
        <v>2939.08</v>
      </c>
      <c r="N193" s="1078">
        <v>5219.0600000000004</v>
      </c>
      <c r="O193" s="1078">
        <v>7663.55</v>
      </c>
      <c r="P193" s="1078">
        <v>9262.85</v>
      </c>
      <c r="Q193" s="1078">
        <v>12185.75</v>
      </c>
      <c r="R193" s="1078">
        <v>12735.75</v>
      </c>
      <c r="S193" s="1078">
        <v>13035.75</v>
      </c>
      <c r="T193" s="1078">
        <v>13789.75</v>
      </c>
      <c r="U193" s="1078">
        <v>14564.75</v>
      </c>
      <c r="V193" s="1078">
        <v>15355.65</v>
      </c>
      <c r="W193" s="1078">
        <v>16099.71</v>
      </c>
      <c r="X193" s="1078">
        <v>16876.71</v>
      </c>
      <c r="Y193" s="1078">
        <v>17681.71</v>
      </c>
      <c r="Z193" s="1078">
        <v>18211.41</v>
      </c>
      <c r="AA193" s="1078">
        <v>18744.810000000001</v>
      </c>
      <c r="AB193" s="1078">
        <v>19251.810000000001</v>
      </c>
      <c r="AC193" s="1078">
        <v>19755.21</v>
      </c>
      <c r="AD193" s="1078">
        <v>20259.21</v>
      </c>
      <c r="AE193" s="1078">
        <v>20259.21</v>
      </c>
      <c r="AF193" s="1078">
        <v>20259.21</v>
      </c>
      <c r="AG193" s="1078">
        <v>20259.21</v>
      </c>
      <c r="AH193" s="1078">
        <v>20259.21</v>
      </c>
      <c r="AI193" s="1078">
        <v>20344.71</v>
      </c>
      <c r="AJ193" s="1078">
        <v>20344.71</v>
      </c>
      <c r="AK193" s="1078">
        <v>20344.71</v>
      </c>
      <c r="AL193" s="1078">
        <v>20344.71</v>
      </c>
      <c r="AM193" s="1078">
        <v>20344.71</v>
      </c>
      <c r="AN193" s="1079"/>
      <c r="AO193" s="745"/>
    </row>
    <row r="194" spans="7:41" ht="14.4" x14ac:dyDescent="0.3">
      <c r="G194" s="1078" t="s">
        <v>802</v>
      </c>
      <c r="H194" s="1078" t="s">
        <v>309</v>
      </c>
      <c r="I194" s="1078" t="s">
        <v>342</v>
      </c>
      <c r="J194" s="1078" t="s">
        <v>472</v>
      </c>
      <c r="K194" s="1078" t="s">
        <v>1593</v>
      </c>
      <c r="L194" s="1078" t="s">
        <v>870</v>
      </c>
      <c r="M194" s="1078">
        <v>0</v>
      </c>
      <c r="N194" s="1078">
        <v>0</v>
      </c>
      <c r="O194" s="1078">
        <v>0</v>
      </c>
      <c r="P194" s="1078">
        <v>0</v>
      </c>
      <c r="Q194" s="1078">
        <v>0</v>
      </c>
      <c r="R194" s="1078">
        <v>0</v>
      </c>
      <c r="S194" s="1078">
        <v>0</v>
      </c>
      <c r="T194" s="1078">
        <v>0</v>
      </c>
      <c r="U194" s="1078">
        <v>0</v>
      </c>
      <c r="V194" s="1078">
        <v>0</v>
      </c>
      <c r="W194" s="1078">
        <v>0</v>
      </c>
      <c r="X194" s="1078">
        <v>0</v>
      </c>
      <c r="Y194" s="1078">
        <v>0</v>
      </c>
      <c r="Z194" s="1078">
        <v>0</v>
      </c>
      <c r="AA194" s="1078">
        <v>500</v>
      </c>
      <c r="AB194" s="1078">
        <v>1000</v>
      </c>
      <c r="AC194" s="1078">
        <v>1500</v>
      </c>
      <c r="AD194" s="1078">
        <v>2000</v>
      </c>
      <c r="AE194" s="1078">
        <v>2500</v>
      </c>
      <c r="AF194" s="1078">
        <v>3000</v>
      </c>
      <c r="AG194" s="1078">
        <v>3500</v>
      </c>
      <c r="AH194" s="1078">
        <v>4000</v>
      </c>
      <c r="AI194" s="1078">
        <v>4000</v>
      </c>
      <c r="AJ194" s="1078">
        <v>4000</v>
      </c>
      <c r="AK194" s="1078">
        <v>4000</v>
      </c>
      <c r="AL194" s="1078">
        <v>4000</v>
      </c>
      <c r="AM194" s="1078">
        <v>4000</v>
      </c>
      <c r="AN194" s="1079"/>
      <c r="AO194" s="745"/>
    </row>
    <row r="195" spans="7:41" ht="14.4" x14ac:dyDescent="0.3">
      <c r="G195" s="1078" t="s">
        <v>802</v>
      </c>
      <c r="H195" s="1078" t="s">
        <v>309</v>
      </c>
      <c r="I195" s="1078" t="s">
        <v>342</v>
      </c>
      <c r="J195" s="1078" t="s">
        <v>472</v>
      </c>
      <c r="K195" s="1078" t="s">
        <v>1593</v>
      </c>
      <c r="L195" s="1078" t="s">
        <v>868</v>
      </c>
      <c r="M195" s="1078">
        <v>0</v>
      </c>
      <c r="N195" s="1078">
        <v>0</v>
      </c>
      <c r="O195" s="1078">
        <v>0</v>
      </c>
      <c r="P195" s="1078">
        <v>200</v>
      </c>
      <c r="Q195" s="1078">
        <v>249.9</v>
      </c>
      <c r="R195" s="1078">
        <v>249.9</v>
      </c>
      <c r="S195" s="1078">
        <v>849.9</v>
      </c>
      <c r="T195" s="1078">
        <v>1249.9000000000001</v>
      </c>
      <c r="U195" s="1078">
        <v>1649.9</v>
      </c>
      <c r="V195" s="1078">
        <v>2049.9</v>
      </c>
      <c r="W195" s="1078">
        <v>2449.9</v>
      </c>
      <c r="X195" s="1078">
        <v>2849.9</v>
      </c>
      <c r="Y195" s="1078">
        <v>3649.9</v>
      </c>
      <c r="Z195" s="1078">
        <v>4049.9</v>
      </c>
      <c r="AA195" s="1078">
        <v>4449.8999999999996</v>
      </c>
      <c r="AB195" s="1078">
        <v>4849.8999999999996</v>
      </c>
      <c r="AC195" s="1078">
        <v>4849.8999999999996</v>
      </c>
      <c r="AD195" s="1078">
        <v>4849.8999999999996</v>
      </c>
      <c r="AE195" s="1078">
        <v>4849.8999999999996</v>
      </c>
      <c r="AF195" s="1078">
        <v>4849.8999999999996</v>
      </c>
      <c r="AG195" s="1078">
        <v>4849.8999999999996</v>
      </c>
      <c r="AH195" s="1078">
        <v>4849.8999999999996</v>
      </c>
      <c r="AI195" s="1078">
        <v>4849.8999999999996</v>
      </c>
      <c r="AJ195" s="1078">
        <v>4849.8999999999996</v>
      </c>
      <c r="AK195" s="1078">
        <v>4849.8999999999996</v>
      </c>
      <c r="AL195" s="1078">
        <v>4849.8999999999996</v>
      </c>
      <c r="AM195" s="1078">
        <v>4849.8999999999996</v>
      </c>
      <c r="AN195" s="1079"/>
      <c r="AO195" s="745"/>
    </row>
    <row r="196" spans="7:41" ht="14.4" x14ac:dyDescent="0.3">
      <c r="G196" s="1078" t="s">
        <v>802</v>
      </c>
      <c r="H196" s="1078" t="s">
        <v>309</v>
      </c>
      <c r="I196" s="1078" t="s">
        <v>342</v>
      </c>
      <c r="J196" s="1078" t="s">
        <v>472</v>
      </c>
      <c r="K196" s="1078" t="s">
        <v>1593</v>
      </c>
      <c r="L196" s="1078" t="s">
        <v>872</v>
      </c>
      <c r="M196" s="1078">
        <v>2744</v>
      </c>
      <c r="N196" s="1078">
        <v>2744</v>
      </c>
      <c r="O196" s="1078">
        <v>2744</v>
      </c>
      <c r="P196" s="1078">
        <v>2744</v>
      </c>
      <c r="Q196" s="1078">
        <v>2744</v>
      </c>
      <c r="R196" s="1078">
        <v>2744</v>
      </c>
      <c r="S196" s="1078">
        <v>4044</v>
      </c>
      <c r="T196" s="1078">
        <v>4744</v>
      </c>
      <c r="U196" s="1078">
        <v>5344</v>
      </c>
      <c r="V196" s="1078">
        <v>6940</v>
      </c>
      <c r="W196" s="1078">
        <v>6940</v>
      </c>
      <c r="X196" s="1078">
        <v>6940</v>
      </c>
      <c r="Y196" s="1078">
        <v>6940</v>
      </c>
      <c r="Z196" s="1078">
        <v>6940</v>
      </c>
      <c r="AA196" s="1078">
        <v>6940</v>
      </c>
      <c r="AB196" s="1078">
        <v>6940</v>
      </c>
      <c r="AC196" s="1078">
        <v>6940</v>
      </c>
      <c r="AD196" s="1078">
        <v>6940</v>
      </c>
      <c r="AE196" s="1078">
        <v>6940</v>
      </c>
      <c r="AF196" s="1078">
        <v>6940</v>
      </c>
      <c r="AG196" s="1078">
        <v>6940</v>
      </c>
      <c r="AH196" s="1078">
        <v>6940</v>
      </c>
      <c r="AI196" s="1078">
        <v>6940</v>
      </c>
      <c r="AJ196" s="1078">
        <v>6940</v>
      </c>
      <c r="AK196" s="1078">
        <v>6940</v>
      </c>
      <c r="AL196" s="1078">
        <v>6940</v>
      </c>
      <c r="AM196" s="1078">
        <v>6940</v>
      </c>
      <c r="AN196" s="1079"/>
      <c r="AO196" s="745"/>
    </row>
    <row r="197" spans="7:41" ht="14.4" x14ac:dyDescent="0.3">
      <c r="G197" s="1078" t="s">
        <v>802</v>
      </c>
      <c r="H197" s="1078" t="s">
        <v>307</v>
      </c>
      <c r="I197" s="1078" t="s">
        <v>342</v>
      </c>
      <c r="J197" s="1078" t="s">
        <v>789</v>
      </c>
      <c r="K197" s="1078" t="s">
        <v>246</v>
      </c>
      <c r="L197" s="1078" t="s">
        <v>246</v>
      </c>
      <c r="M197" s="1078">
        <v>3403</v>
      </c>
      <c r="N197" s="1078">
        <v>3403</v>
      </c>
      <c r="O197" s="1078">
        <v>3403</v>
      </c>
      <c r="P197" s="1078">
        <v>3007</v>
      </c>
      <c r="Q197" s="1078">
        <v>3157</v>
      </c>
      <c r="R197" s="1078">
        <v>2582</v>
      </c>
      <c r="S197" s="1078">
        <v>2582</v>
      </c>
      <c r="T197" s="1078">
        <v>677</v>
      </c>
      <c r="U197" s="1078">
        <v>677</v>
      </c>
      <c r="V197" s="1078">
        <v>677</v>
      </c>
      <c r="W197" s="1078">
        <v>677</v>
      </c>
      <c r="X197" s="1078">
        <v>677</v>
      </c>
      <c r="Y197" s="1078">
        <v>677</v>
      </c>
      <c r="Z197" s="1078">
        <v>677</v>
      </c>
      <c r="AA197" s="1078">
        <v>677</v>
      </c>
      <c r="AB197" s="1078">
        <v>677</v>
      </c>
      <c r="AC197" s="1078">
        <v>677</v>
      </c>
      <c r="AD197" s="1078">
        <v>677</v>
      </c>
      <c r="AE197" s="1078">
        <v>677</v>
      </c>
      <c r="AF197" s="1078">
        <v>677</v>
      </c>
      <c r="AG197" s="1078">
        <v>677</v>
      </c>
      <c r="AH197" s="1078">
        <v>677</v>
      </c>
      <c r="AI197" s="1078">
        <v>677</v>
      </c>
      <c r="AJ197" s="1078">
        <v>677</v>
      </c>
      <c r="AK197" s="1078">
        <v>677</v>
      </c>
      <c r="AL197" s="1078">
        <v>677</v>
      </c>
      <c r="AM197" s="1078">
        <v>677</v>
      </c>
      <c r="AN197" s="1079"/>
      <c r="AO197" s="745"/>
    </row>
    <row r="198" spans="7:41" ht="14.4" x14ac:dyDescent="0.3">
      <c r="G198" s="1078" t="s">
        <v>802</v>
      </c>
      <c r="H198" s="1078" t="s">
        <v>307</v>
      </c>
      <c r="I198" s="1078" t="s">
        <v>342</v>
      </c>
      <c r="J198" s="1078" t="s">
        <v>789</v>
      </c>
      <c r="K198" s="1078" t="s">
        <v>246</v>
      </c>
      <c r="L198" s="1078" t="s">
        <v>1115</v>
      </c>
      <c r="M198" s="1078">
        <v>55</v>
      </c>
      <c r="N198" s="1078">
        <v>55</v>
      </c>
      <c r="O198" s="1078">
        <v>55</v>
      </c>
      <c r="P198" s="1078">
        <v>55</v>
      </c>
      <c r="Q198" s="1078">
        <v>55</v>
      </c>
      <c r="R198" s="1078">
        <v>55</v>
      </c>
      <c r="S198" s="1078">
        <v>55</v>
      </c>
      <c r="T198" s="1078">
        <v>55</v>
      </c>
      <c r="U198" s="1078">
        <v>55</v>
      </c>
      <c r="V198" s="1078">
        <v>55</v>
      </c>
      <c r="W198" s="1078">
        <v>55</v>
      </c>
      <c r="X198" s="1078">
        <v>55</v>
      </c>
      <c r="Y198" s="1078">
        <v>55</v>
      </c>
      <c r="Z198" s="1078">
        <v>55</v>
      </c>
      <c r="AA198" s="1078">
        <v>55</v>
      </c>
      <c r="AB198" s="1078">
        <v>55</v>
      </c>
      <c r="AC198" s="1078">
        <v>55</v>
      </c>
      <c r="AD198" s="1078">
        <v>55</v>
      </c>
      <c r="AE198" s="1078">
        <v>55</v>
      </c>
      <c r="AF198" s="1078">
        <v>55</v>
      </c>
      <c r="AG198" s="1078">
        <v>55</v>
      </c>
      <c r="AH198" s="1078">
        <v>55</v>
      </c>
      <c r="AI198" s="1078">
        <v>55</v>
      </c>
      <c r="AJ198" s="1078">
        <v>55</v>
      </c>
      <c r="AK198" s="1078">
        <v>55</v>
      </c>
      <c r="AL198" s="1078">
        <v>55</v>
      </c>
      <c r="AM198" s="1078">
        <v>55</v>
      </c>
      <c r="AN198" s="1079"/>
      <c r="AO198" s="745"/>
    </row>
    <row r="199" spans="7:41" ht="14.4" x14ac:dyDescent="0.3">
      <c r="G199" s="1078" t="s">
        <v>802</v>
      </c>
      <c r="H199" s="1078" t="s">
        <v>307</v>
      </c>
      <c r="I199" s="1078" t="s">
        <v>342</v>
      </c>
      <c r="J199" s="1078" t="s">
        <v>789</v>
      </c>
      <c r="K199" s="1078" t="s">
        <v>466</v>
      </c>
      <c r="L199" s="1078" t="s">
        <v>466</v>
      </c>
      <c r="M199" s="1078">
        <v>0</v>
      </c>
      <c r="N199" s="1078">
        <v>0</v>
      </c>
      <c r="O199" s="1078">
        <v>0</v>
      </c>
      <c r="P199" s="1078">
        <v>0</v>
      </c>
      <c r="Q199" s="1078">
        <v>0</v>
      </c>
      <c r="R199" s="1078">
        <v>600</v>
      </c>
      <c r="S199" s="1078">
        <v>600</v>
      </c>
      <c r="T199" s="1078">
        <v>1200</v>
      </c>
      <c r="U199" s="1078">
        <v>1200</v>
      </c>
      <c r="V199" s="1078">
        <v>1200</v>
      </c>
      <c r="W199" s="1078">
        <v>1200</v>
      </c>
      <c r="X199" s="1078">
        <v>1200</v>
      </c>
      <c r="Y199" s="1078">
        <v>1200</v>
      </c>
      <c r="Z199" s="1078">
        <v>1200</v>
      </c>
      <c r="AA199" s="1078">
        <v>1200</v>
      </c>
      <c r="AB199" s="1078">
        <v>1200</v>
      </c>
      <c r="AC199" s="1078">
        <v>1200</v>
      </c>
      <c r="AD199" s="1078">
        <v>1200</v>
      </c>
      <c r="AE199" s="1078">
        <v>1200</v>
      </c>
      <c r="AF199" s="1078">
        <v>1200</v>
      </c>
      <c r="AG199" s="1078">
        <v>1200</v>
      </c>
      <c r="AH199" s="1078">
        <v>1200</v>
      </c>
      <c r="AI199" s="1078">
        <v>1200</v>
      </c>
      <c r="AJ199" s="1078">
        <v>1200</v>
      </c>
      <c r="AK199" s="1078">
        <v>1200</v>
      </c>
      <c r="AL199" s="1078">
        <v>1200</v>
      </c>
      <c r="AM199" s="1078">
        <v>1200</v>
      </c>
      <c r="AN199" s="1079"/>
      <c r="AO199" s="745"/>
    </row>
    <row r="200" spans="7:41" ht="14.4" x14ac:dyDescent="0.3">
      <c r="G200" s="1078" t="s">
        <v>802</v>
      </c>
      <c r="H200" s="1078" t="s">
        <v>307</v>
      </c>
      <c r="I200" s="1078" t="s">
        <v>342</v>
      </c>
      <c r="J200" s="1078" t="s">
        <v>789</v>
      </c>
      <c r="K200" s="1078" t="s">
        <v>467</v>
      </c>
      <c r="L200" s="1078" t="s">
        <v>1596</v>
      </c>
      <c r="M200" s="1078">
        <v>6076</v>
      </c>
      <c r="N200" s="1078">
        <v>6076</v>
      </c>
      <c r="O200" s="1078">
        <v>6076</v>
      </c>
      <c r="P200" s="1078">
        <v>4868</v>
      </c>
      <c r="Q200" s="1078">
        <v>3710</v>
      </c>
      <c r="R200" s="1078">
        <v>2460</v>
      </c>
      <c r="S200" s="1078">
        <v>2900</v>
      </c>
      <c r="T200" s="1078">
        <v>4570</v>
      </c>
      <c r="U200" s="1078">
        <v>4570</v>
      </c>
      <c r="V200" s="1078">
        <v>4570</v>
      </c>
      <c r="W200" s="1078">
        <v>4570</v>
      </c>
      <c r="X200" s="1078">
        <v>4570</v>
      </c>
      <c r="Y200" s="1078">
        <v>3340</v>
      </c>
      <c r="Z200" s="1078">
        <v>3340</v>
      </c>
      <c r="AA200" s="1078">
        <v>3340</v>
      </c>
      <c r="AB200" s="1078">
        <v>5010</v>
      </c>
      <c r="AC200" s="1078">
        <v>5010</v>
      </c>
      <c r="AD200" s="1078">
        <v>5010</v>
      </c>
      <c r="AE200" s="1078">
        <v>5010</v>
      </c>
      <c r="AF200" s="1078">
        <v>5010</v>
      </c>
      <c r="AG200" s="1078">
        <v>5010</v>
      </c>
      <c r="AH200" s="1078">
        <v>6680</v>
      </c>
      <c r="AI200" s="1078">
        <v>6680</v>
      </c>
      <c r="AJ200" s="1078">
        <v>6680</v>
      </c>
      <c r="AK200" s="1078">
        <v>6680</v>
      </c>
      <c r="AL200" s="1078">
        <v>6680</v>
      </c>
      <c r="AM200" s="1078">
        <v>6680</v>
      </c>
      <c r="AN200" s="1079"/>
      <c r="AO200" s="745"/>
    </row>
    <row r="201" spans="7:41" ht="14.4" x14ac:dyDescent="0.3">
      <c r="G201" s="1078" t="s">
        <v>802</v>
      </c>
      <c r="H201" s="1078" t="s">
        <v>307</v>
      </c>
      <c r="I201" s="1078" t="s">
        <v>342</v>
      </c>
      <c r="J201" s="1078" t="s">
        <v>789</v>
      </c>
      <c r="K201" s="1078" t="s">
        <v>467</v>
      </c>
      <c r="L201" s="1078" t="s">
        <v>1597</v>
      </c>
      <c r="M201" s="1078">
        <v>0</v>
      </c>
      <c r="N201" s="1078">
        <v>0</v>
      </c>
      <c r="O201" s="1078">
        <v>0</v>
      </c>
      <c r="P201" s="1078">
        <v>0</v>
      </c>
      <c r="Q201" s="1078">
        <v>0</v>
      </c>
      <c r="R201" s="1078">
        <v>0</v>
      </c>
      <c r="S201" s="1078">
        <v>0</v>
      </c>
      <c r="T201" s="1078">
        <v>0</v>
      </c>
      <c r="U201" s="1078">
        <v>0</v>
      </c>
      <c r="V201" s="1078">
        <v>0</v>
      </c>
      <c r="W201" s="1078">
        <v>470</v>
      </c>
      <c r="X201" s="1078">
        <v>470</v>
      </c>
      <c r="Y201" s="1078">
        <v>470</v>
      </c>
      <c r="Z201" s="1078">
        <v>470</v>
      </c>
      <c r="AA201" s="1078">
        <v>470</v>
      </c>
      <c r="AB201" s="1078">
        <v>470</v>
      </c>
      <c r="AC201" s="1078">
        <v>940</v>
      </c>
      <c r="AD201" s="1078">
        <v>1410</v>
      </c>
      <c r="AE201" s="1078">
        <v>1410</v>
      </c>
      <c r="AF201" s="1078">
        <v>1880</v>
      </c>
      <c r="AG201" s="1078">
        <v>2350</v>
      </c>
      <c r="AH201" s="1078">
        <v>2820</v>
      </c>
      <c r="AI201" s="1078">
        <v>2820</v>
      </c>
      <c r="AJ201" s="1078">
        <v>2820</v>
      </c>
      <c r="AK201" s="1078">
        <v>3760</v>
      </c>
      <c r="AL201" s="1078">
        <v>4230</v>
      </c>
      <c r="AM201" s="1078">
        <v>4230</v>
      </c>
      <c r="AN201" s="1079"/>
      <c r="AO201" s="745"/>
    </row>
    <row r="202" spans="7:41" ht="14.4" x14ac:dyDescent="0.3">
      <c r="G202" s="1078" t="s">
        <v>802</v>
      </c>
      <c r="H202" s="1078" t="s">
        <v>307</v>
      </c>
      <c r="I202" s="1078" t="s">
        <v>342</v>
      </c>
      <c r="J202" s="1078" t="s">
        <v>789</v>
      </c>
      <c r="K202" s="1078" t="s">
        <v>427</v>
      </c>
      <c r="L202" s="1078" t="s">
        <v>427</v>
      </c>
      <c r="M202" s="1078">
        <v>62</v>
      </c>
      <c r="N202" s="1078">
        <v>62</v>
      </c>
      <c r="O202" s="1078">
        <v>62</v>
      </c>
      <c r="P202" s="1078">
        <v>62</v>
      </c>
      <c r="Q202" s="1078">
        <v>62</v>
      </c>
      <c r="R202" s="1078">
        <v>145</v>
      </c>
      <c r="S202" s="1078">
        <v>239.9</v>
      </c>
      <c r="T202" s="1078">
        <v>239.9</v>
      </c>
      <c r="U202" s="1078">
        <v>239.9</v>
      </c>
      <c r="V202" s="1078">
        <v>239.9</v>
      </c>
      <c r="W202" s="1078">
        <v>239.9</v>
      </c>
      <c r="X202" s="1078">
        <v>239.9</v>
      </c>
      <c r="Y202" s="1078">
        <v>239.9</v>
      </c>
      <c r="Z202" s="1078">
        <v>239.9</v>
      </c>
      <c r="AA202" s="1078">
        <v>239.9</v>
      </c>
      <c r="AB202" s="1078">
        <v>239.9</v>
      </c>
      <c r="AC202" s="1078">
        <v>239.9</v>
      </c>
      <c r="AD202" s="1078">
        <v>239.9</v>
      </c>
      <c r="AE202" s="1078">
        <v>239.9</v>
      </c>
      <c r="AF202" s="1078">
        <v>239.9</v>
      </c>
      <c r="AG202" s="1078">
        <v>239.9</v>
      </c>
      <c r="AH202" s="1078">
        <v>239.9</v>
      </c>
      <c r="AI202" s="1078">
        <v>239.9</v>
      </c>
      <c r="AJ202" s="1078">
        <v>239.9</v>
      </c>
      <c r="AK202" s="1078">
        <v>239.9</v>
      </c>
      <c r="AL202" s="1078">
        <v>239.9</v>
      </c>
      <c r="AM202" s="1078">
        <v>239.9</v>
      </c>
      <c r="AN202" s="1079"/>
      <c r="AO202" s="745"/>
    </row>
    <row r="203" spans="7:41" ht="14.4" x14ac:dyDescent="0.3">
      <c r="G203" s="1078" t="s">
        <v>802</v>
      </c>
      <c r="H203" s="1078" t="s">
        <v>307</v>
      </c>
      <c r="I203" s="1078" t="s">
        <v>342</v>
      </c>
      <c r="J203" s="1078" t="s">
        <v>790</v>
      </c>
      <c r="K203" s="1078" t="s">
        <v>468</v>
      </c>
      <c r="L203" s="1078" t="s">
        <v>468</v>
      </c>
      <c r="M203" s="1078">
        <v>0</v>
      </c>
      <c r="N203" s="1078">
        <v>0</v>
      </c>
      <c r="O203" s="1078">
        <v>0</v>
      </c>
      <c r="P203" s="1078">
        <v>0</v>
      </c>
      <c r="Q203" s="1078">
        <v>0</v>
      </c>
      <c r="R203" s="1078">
        <v>860</v>
      </c>
      <c r="S203" s="1078">
        <v>1347</v>
      </c>
      <c r="T203" s="1078">
        <v>2607</v>
      </c>
      <c r="U203" s="1078">
        <v>4457</v>
      </c>
      <c r="V203" s="1078">
        <v>5367</v>
      </c>
      <c r="W203" s="1078">
        <v>8123</v>
      </c>
      <c r="X203" s="1078">
        <v>9449</v>
      </c>
      <c r="Y203" s="1078">
        <v>12358</v>
      </c>
      <c r="Z203" s="1078">
        <v>14539</v>
      </c>
      <c r="AA203" s="1078">
        <v>14539</v>
      </c>
      <c r="AB203" s="1078">
        <v>14539</v>
      </c>
      <c r="AC203" s="1078">
        <v>17739</v>
      </c>
      <c r="AD203" s="1078">
        <v>18939</v>
      </c>
      <c r="AE203" s="1078">
        <v>21139</v>
      </c>
      <c r="AF203" s="1078">
        <v>22339</v>
      </c>
      <c r="AG203" s="1078">
        <v>23839</v>
      </c>
      <c r="AH203" s="1078">
        <v>23839</v>
      </c>
      <c r="AI203" s="1078">
        <v>23839</v>
      </c>
      <c r="AJ203" s="1078">
        <v>23839</v>
      </c>
      <c r="AK203" s="1078">
        <v>25219</v>
      </c>
      <c r="AL203" s="1078">
        <v>25219</v>
      </c>
      <c r="AM203" s="1078">
        <v>25219</v>
      </c>
      <c r="AN203" s="1079"/>
      <c r="AO203" s="745"/>
    </row>
    <row r="204" spans="7:41" ht="14.4" x14ac:dyDescent="0.3">
      <c r="G204" s="1078" t="s">
        <v>802</v>
      </c>
      <c r="H204" s="1078" t="s">
        <v>307</v>
      </c>
      <c r="I204" s="1078" t="s">
        <v>342</v>
      </c>
      <c r="J204" s="1078" t="s">
        <v>790</v>
      </c>
      <c r="K204" s="1078" t="s">
        <v>231</v>
      </c>
      <c r="L204" s="1078" t="s">
        <v>1590</v>
      </c>
      <c r="M204" s="1078">
        <v>29033</v>
      </c>
      <c r="N204" s="1078">
        <v>28632</v>
      </c>
      <c r="O204" s="1078">
        <v>28632</v>
      </c>
      <c r="P204" s="1078">
        <v>28592</v>
      </c>
      <c r="Q204" s="1078">
        <v>28592</v>
      </c>
      <c r="R204" s="1078">
        <v>26552</v>
      </c>
      <c r="S204" s="1078">
        <v>23113</v>
      </c>
      <c r="T204" s="1078">
        <v>21118</v>
      </c>
      <c r="U204" s="1078">
        <v>19753</v>
      </c>
      <c r="V204" s="1078">
        <v>18519</v>
      </c>
      <c r="W204" s="1078">
        <v>14469</v>
      </c>
      <c r="X204" s="1078">
        <v>14469</v>
      </c>
      <c r="Y204" s="1078">
        <v>11382</v>
      </c>
      <c r="Z204" s="1078">
        <v>11382</v>
      </c>
      <c r="AA204" s="1078">
        <v>11382</v>
      </c>
      <c r="AB204" s="1078">
        <v>11382</v>
      </c>
      <c r="AC204" s="1078">
        <v>10582</v>
      </c>
      <c r="AD204" s="1078">
        <v>10572</v>
      </c>
      <c r="AE204" s="1078">
        <v>10572</v>
      </c>
      <c r="AF204" s="1078">
        <v>10572</v>
      </c>
      <c r="AG204" s="1078">
        <v>10552</v>
      </c>
      <c r="AH204" s="1078">
        <v>10401</v>
      </c>
      <c r="AI204" s="1078">
        <v>8841</v>
      </c>
      <c r="AJ204" s="1078">
        <v>8841</v>
      </c>
      <c r="AK204" s="1078">
        <v>8841</v>
      </c>
      <c r="AL204" s="1078">
        <v>8703</v>
      </c>
      <c r="AM204" s="1078">
        <v>7810</v>
      </c>
      <c r="AN204" s="1079"/>
      <c r="AO204" s="745"/>
    </row>
    <row r="205" spans="7:41" ht="14.4" x14ac:dyDescent="0.3">
      <c r="G205" s="1078" t="s">
        <v>802</v>
      </c>
      <c r="H205" s="1078" t="s">
        <v>307</v>
      </c>
      <c r="I205" s="1078" t="s">
        <v>342</v>
      </c>
      <c r="J205" s="1078" t="s">
        <v>790</v>
      </c>
      <c r="K205" s="1078" t="s">
        <v>231</v>
      </c>
      <c r="L205" s="1078" t="s">
        <v>1598</v>
      </c>
      <c r="M205" s="1078">
        <v>2040.34</v>
      </c>
      <c r="N205" s="1078">
        <v>2057.34</v>
      </c>
      <c r="O205" s="1078">
        <v>1937.34</v>
      </c>
      <c r="P205" s="1078">
        <v>1937.34</v>
      </c>
      <c r="Q205" s="1078">
        <v>1937.34</v>
      </c>
      <c r="R205" s="1078">
        <v>1937.34</v>
      </c>
      <c r="S205" s="1078">
        <v>1937.34</v>
      </c>
      <c r="T205" s="1078">
        <v>719.34</v>
      </c>
      <c r="U205" s="1078">
        <v>719.34</v>
      </c>
      <c r="V205" s="1078">
        <v>414.04</v>
      </c>
      <c r="W205" s="1078">
        <v>414.04</v>
      </c>
      <c r="X205" s="1078">
        <v>414.04</v>
      </c>
      <c r="Y205" s="1078">
        <v>414.04</v>
      </c>
      <c r="Z205" s="1078">
        <v>414.04</v>
      </c>
      <c r="AA205" s="1078">
        <v>414.04</v>
      </c>
      <c r="AB205" s="1078">
        <v>414.04</v>
      </c>
      <c r="AC205" s="1078">
        <v>414.04</v>
      </c>
      <c r="AD205" s="1078">
        <v>414.04</v>
      </c>
      <c r="AE205" s="1078">
        <v>414.04</v>
      </c>
      <c r="AF205" s="1078">
        <v>414.04</v>
      </c>
      <c r="AG205" s="1078">
        <v>384.04</v>
      </c>
      <c r="AH205" s="1078">
        <v>337.04</v>
      </c>
      <c r="AI205" s="1078">
        <v>196.04</v>
      </c>
      <c r="AJ205" s="1078">
        <v>196.04</v>
      </c>
      <c r="AK205" s="1078">
        <v>196.04</v>
      </c>
      <c r="AL205" s="1078">
        <v>0</v>
      </c>
      <c r="AM205" s="1078">
        <v>0</v>
      </c>
      <c r="AN205" s="1079"/>
      <c r="AO205" s="745"/>
    </row>
    <row r="206" spans="7:41" ht="14.4" x14ac:dyDescent="0.3">
      <c r="G206" s="1078" t="s">
        <v>802</v>
      </c>
      <c r="H206" s="1078" t="s">
        <v>307</v>
      </c>
      <c r="I206" s="1078" t="s">
        <v>342</v>
      </c>
      <c r="J206" s="1078" t="s">
        <v>790</v>
      </c>
      <c r="K206" s="1078" t="s">
        <v>231</v>
      </c>
      <c r="L206" s="1078" t="s">
        <v>1591</v>
      </c>
      <c r="M206" s="1078">
        <v>291</v>
      </c>
      <c r="N206" s="1078">
        <v>291</v>
      </c>
      <c r="O206" s="1078">
        <v>291</v>
      </c>
      <c r="P206" s="1078">
        <v>591</v>
      </c>
      <c r="Q206" s="1078">
        <v>1041</v>
      </c>
      <c r="R206" s="1078">
        <v>1041</v>
      </c>
      <c r="S206" s="1078">
        <v>1041</v>
      </c>
      <c r="T206" s="1078">
        <v>1041</v>
      </c>
      <c r="U206" s="1078">
        <v>1041</v>
      </c>
      <c r="V206" s="1078">
        <v>1041</v>
      </c>
      <c r="W206" s="1078">
        <v>1041</v>
      </c>
      <c r="X206" s="1078">
        <v>1041</v>
      </c>
      <c r="Y206" s="1078">
        <v>1041</v>
      </c>
      <c r="Z206" s="1078">
        <v>1041</v>
      </c>
      <c r="AA206" s="1078">
        <v>1031</v>
      </c>
      <c r="AB206" s="1078">
        <v>1031</v>
      </c>
      <c r="AC206" s="1078">
        <v>1031</v>
      </c>
      <c r="AD206" s="1078">
        <v>1031</v>
      </c>
      <c r="AE206" s="1078">
        <v>1031</v>
      </c>
      <c r="AF206" s="1078">
        <v>1031</v>
      </c>
      <c r="AG206" s="1078">
        <v>1031</v>
      </c>
      <c r="AH206" s="1078">
        <v>1031</v>
      </c>
      <c r="AI206" s="1078">
        <v>1031</v>
      </c>
      <c r="AJ206" s="1078">
        <v>1031</v>
      </c>
      <c r="AK206" s="1078">
        <v>1031</v>
      </c>
      <c r="AL206" s="1078">
        <v>750</v>
      </c>
      <c r="AM206" s="1078">
        <v>750</v>
      </c>
      <c r="AN206" s="1079"/>
      <c r="AO206" s="745"/>
    </row>
    <row r="207" spans="7:41" ht="14.4" x14ac:dyDescent="0.3">
      <c r="G207" s="1078" t="s">
        <v>802</v>
      </c>
      <c r="H207" s="1078" t="s">
        <v>307</v>
      </c>
      <c r="I207" s="1078" t="s">
        <v>342</v>
      </c>
      <c r="J207" s="1078" t="s">
        <v>790</v>
      </c>
      <c r="K207" s="1078" t="s">
        <v>231</v>
      </c>
      <c r="L207" s="1078" t="s">
        <v>1599</v>
      </c>
      <c r="M207" s="1078">
        <v>1801.53</v>
      </c>
      <c r="N207" s="1078">
        <v>1801.53</v>
      </c>
      <c r="O207" s="1078">
        <v>2997.53</v>
      </c>
      <c r="P207" s="1078">
        <v>2997.53</v>
      </c>
      <c r="Q207" s="1078">
        <v>2997.53</v>
      </c>
      <c r="R207" s="1078">
        <v>2997.53</v>
      </c>
      <c r="S207" s="1078">
        <v>3297.53</v>
      </c>
      <c r="T207" s="1078">
        <v>3107.63</v>
      </c>
      <c r="U207" s="1078">
        <v>3507.63</v>
      </c>
      <c r="V207" s="1078">
        <v>3367.63</v>
      </c>
      <c r="W207" s="1078">
        <v>3367.63</v>
      </c>
      <c r="X207" s="1078">
        <v>3320.63</v>
      </c>
      <c r="Y207" s="1078">
        <v>3221.63</v>
      </c>
      <c r="Z207" s="1078">
        <v>3221.63</v>
      </c>
      <c r="AA207" s="1078">
        <v>3221.63</v>
      </c>
      <c r="AB207" s="1078">
        <v>3221.63</v>
      </c>
      <c r="AC207" s="1078">
        <v>3221.63</v>
      </c>
      <c r="AD207" s="1078">
        <v>3221.63</v>
      </c>
      <c r="AE207" s="1078">
        <v>3221.63</v>
      </c>
      <c r="AF207" s="1078">
        <v>2991.63</v>
      </c>
      <c r="AG207" s="1078">
        <v>2991.63</v>
      </c>
      <c r="AH207" s="1078">
        <v>2372.63</v>
      </c>
      <c r="AI207" s="1078">
        <v>2372.63</v>
      </c>
      <c r="AJ207" s="1078">
        <v>2372.63</v>
      </c>
      <c r="AK207" s="1078">
        <v>2372.63</v>
      </c>
      <c r="AL207" s="1078">
        <v>2295.9899999999998</v>
      </c>
      <c r="AM207" s="1078">
        <v>1996</v>
      </c>
      <c r="AN207" s="1079"/>
      <c r="AO207" s="745"/>
    </row>
    <row r="208" spans="7:41" ht="14.4" x14ac:dyDescent="0.3">
      <c r="G208" s="1078" t="s">
        <v>802</v>
      </c>
      <c r="H208" s="1078" t="s">
        <v>307</v>
      </c>
      <c r="I208" s="1078" t="s">
        <v>342</v>
      </c>
      <c r="J208" s="1078" t="s">
        <v>790</v>
      </c>
      <c r="K208" s="1078" t="s">
        <v>237</v>
      </c>
      <c r="L208" s="1078" t="s">
        <v>237</v>
      </c>
      <c r="M208" s="1078">
        <v>0</v>
      </c>
      <c r="N208" s="1078">
        <v>0</v>
      </c>
      <c r="O208" s="1078">
        <v>0</v>
      </c>
      <c r="P208" s="1078">
        <v>0</v>
      </c>
      <c r="Q208" s="1078">
        <v>0</v>
      </c>
      <c r="R208" s="1078">
        <v>0</v>
      </c>
      <c r="S208" s="1078">
        <v>0</v>
      </c>
      <c r="T208" s="1078">
        <v>0</v>
      </c>
      <c r="U208" s="1078">
        <v>0</v>
      </c>
      <c r="V208" s="1078">
        <v>0</v>
      </c>
      <c r="W208" s="1078">
        <v>600</v>
      </c>
      <c r="X208" s="1078">
        <v>1200</v>
      </c>
      <c r="Y208" s="1078">
        <v>3100</v>
      </c>
      <c r="Z208" s="1078">
        <v>3700</v>
      </c>
      <c r="AA208" s="1078">
        <v>6800</v>
      </c>
      <c r="AB208" s="1078">
        <v>7697</v>
      </c>
      <c r="AC208" s="1078">
        <v>7697</v>
      </c>
      <c r="AD208" s="1078">
        <v>8297</v>
      </c>
      <c r="AE208" s="1078">
        <v>9697</v>
      </c>
      <c r="AF208" s="1078">
        <v>9697</v>
      </c>
      <c r="AG208" s="1078">
        <v>12497</v>
      </c>
      <c r="AH208" s="1078">
        <v>14097</v>
      </c>
      <c r="AI208" s="1078">
        <v>14097</v>
      </c>
      <c r="AJ208" s="1078">
        <v>14097</v>
      </c>
      <c r="AK208" s="1078">
        <v>14097</v>
      </c>
      <c r="AL208" s="1078">
        <v>14097</v>
      </c>
      <c r="AM208" s="1078">
        <v>14097</v>
      </c>
      <c r="AN208" s="1079"/>
      <c r="AO208" s="745"/>
    </row>
    <row r="209" spans="7:41" ht="14.4" x14ac:dyDescent="0.3">
      <c r="G209" s="1078" t="s">
        <v>802</v>
      </c>
      <c r="H209" s="1078" t="s">
        <v>307</v>
      </c>
      <c r="I209" s="1078" t="s">
        <v>342</v>
      </c>
      <c r="J209" s="1078" t="s">
        <v>790</v>
      </c>
      <c r="K209" s="1078" t="s">
        <v>237</v>
      </c>
      <c r="L209" s="1078" t="s">
        <v>1594</v>
      </c>
      <c r="M209" s="1078">
        <v>0</v>
      </c>
      <c r="N209" s="1078">
        <v>0</v>
      </c>
      <c r="O209" s="1078">
        <v>0</v>
      </c>
      <c r="P209" s="1078">
        <v>0</v>
      </c>
      <c r="Q209" s="1078">
        <v>0</v>
      </c>
      <c r="R209" s="1078">
        <v>0</v>
      </c>
      <c r="S209" s="1078">
        <v>0</v>
      </c>
      <c r="T209" s="1078">
        <v>382</v>
      </c>
      <c r="U209" s="1078">
        <v>982</v>
      </c>
      <c r="V209" s="1078">
        <v>982</v>
      </c>
      <c r="W209" s="1078">
        <v>1582</v>
      </c>
      <c r="X209" s="1078">
        <v>1582</v>
      </c>
      <c r="Y209" s="1078">
        <v>1582</v>
      </c>
      <c r="Z209" s="1078">
        <v>2182</v>
      </c>
      <c r="AA209" s="1078">
        <v>2582</v>
      </c>
      <c r="AB209" s="1078">
        <v>2582</v>
      </c>
      <c r="AC209" s="1078">
        <v>2582</v>
      </c>
      <c r="AD209" s="1078">
        <v>2582</v>
      </c>
      <c r="AE209" s="1078">
        <v>2582</v>
      </c>
      <c r="AF209" s="1078">
        <v>2582</v>
      </c>
      <c r="AG209" s="1078">
        <v>2582</v>
      </c>
      <c r="AH209" s="1078">
        <v>2582</v>
      </c>
      <c r="AI209" s="1078">
        <v>2582</v>
      </c>
      <c r="AJ209" s="1078">
        <v>2582</v>
      </c>
      <c r="AK209" s="1078">
        <v>2582</v>
      </c>
      <c r="AL209" s="1078">
        <v>2682</v>
      </c>
      <c r="AM209" s="1078">
        <v>3082</v>
      </c>
      <c r="AN209" s="1079"/>
      <c r="AO209" s="745"/>
    </row>
    <row r="210" spans="7:41" ht="14.4" x14ac:dyDescent="0.3">
      <c r="G210" s="1078" t="s">
        <v>802</v>
      </c>
      <c r="H210" s="1078" t="s">
        <v>307</v>
      </c>
      <c r="I210" s="1078" t="s">
        <v>342</v>
      </c>
      <c r="J210" s="1078" t="s">
        <v>790</v>
      </c>
      <c r="K210" s="1078" t="s">
        <v>1438</v>
      </c>
      <c r="L210" s="1078" t="s">
        <v>1592</v>
      </c>
      <c r="M210" s="1078">
        <v>102.5</v>
      </c>
      <c r="N210" s="1078">
        <v>102.5</v>
      </c>
      <c r="O210" s="1078">
        <v>102.5</v>
      </c>
      <c r="P210" s="1078">
        <v>102.5</v>
      </c>
      <c r="Q210" s="1078">
        <v>102.5</v>
      </c>
      <c r="R210" s="1078">
        <v>102.5</v>
      </c>
      <c r="S210" s="1078">
        <v>102.5</v>
      </c>
      <c r="T210" s="1078">
        <v>102.5</v>
      </c>
      <c r="U210" s="1078">
        <v>102.5</v>
      </c>
      <c r="V210" s="1078">
        <v>102.5</v>
      </c>
      <c r="W210" s="1078">
        <v>102.5</v>
      </c>
      <c r="X210" s="1078">
        <v>102.5</v>
      </c>
      <c r="Y210" s="1078">
        <v>102.5</v>
      </c>
      <c r="Z210" s="1078">
        <v>102.5</v>
      </c>
      <c r="AA210" s="1078">
        <v>102.5</v>
      </c>
      <c r="AB210" s="1078">
        <v>81.5</v>
      </c>
      <c r="AC210" s="1078">
        <v>81.5</v>
      </c>
      <c r="AD210" s="1078">
        <v>81.5</v>
      </c>
      <c r="AE210" s="1078">
        <v>81.5</v>
      </c>
      <c r="AF210" s="1078">
        <v>81.5</v>
      </c>
      <c r="AG210" s="1078">
        <v>81.5</v>
      </c>
      <c r="AH210" s="1078">
        <v>81.5</v>
      </c>
      <c r="AI210" s="1078">
        <v>81.5</v>
      </c>
      <c r="AJ210" s="1078">
        <v>81.5</v>
      </c>
      <c r="AK210" s="1078">
        <v>81.5</v>
      </c>
      <c r="AL210" s="1078">
        <v>61.5</v>
      </c>
      <c r="AM210" s="1078">
        <v>61.5</v>
      </c>
      <c r="AN210" s="1079"/>
      <c r="AO210" s="745"/>
    </row>
    <row r="211" spans="7:41" ht="14.4" x14ac:dyDescent="0.3">
      <c r="G211" s="1078" t="s">
        <v>802</v>
      </c>
      <c r="H211" s="1078" t="s">
        <v>307</v>
      </c>
      <c r="I211" s="1078" t="s">
        <v>342</v>
      </c>
      <c r="J211" s="1078" t="s">
        <v>790</v>
      </c>
      <c r="K211" s="1078" t="s">
        <v>1438</v>
      </c>
      <c r="L211" s="1078" t="s">
        <v>1600</v>
      </c>
      <c r="M211" s="1078">
        <v>212.3</v>
      </c>
      <c r="N211" s="1078">
        <v>212.3</v>
      </c>
      <c r="O211" s="1078">
        <v>212.3</v>
      </c>
      <c r="P211" s="1078">
        <v>212.3</v>
      </c>
      <c r="Q211" s="1078">
        <v>212.3</v>
      </c>
      <c r="R211" s="1078">
        <v>212.3</v>
      </c>
      <c r="S211" s="1078">
        <v>212.3</v>
      </c>
      <c r="T211" s="1078">
        <v>212.3</v>
      </c>
      <c r="U211" s="1078">
        <v>212.3</v>
      </c>
      <c r="V211" s="1078">
        <v>212.3</v>
      </c>
      <c r="W211" s="1078">
        <v>162.30000000000001</v>
      </c>
      <c r="X211" s="1078">
        <v>140</v>
      </c>
      <c r="Y211" s="1078">
        <v>140</v>
      </c>
      <c r="Z211" s="1078">
        <v>140</v>
      </c>
      <c r="AA211" s="1078">
        <v>140</v>
      </c>
      <c r="AB211" s="1078">
        <v>140</v>
      </c>
      <c r="AC211" s="1078">
        <v>140</v>
      </c>
      <c r="AD211" s="1078">
        <v>140</v>
      </c>
      <c r="AE211" s="1078">
        <v>140</v>
      </c>
      <c r="AF211" s="1078">
        <v>140</v>
      </c>
      <c r="AG211" s="1078">
        <v>140</v>
      </c>
      <c r="AH211" s="1078">
        <v>140</v>
      </c>
      <c r="AI211" s="1078">
        <v>140</v>
      </c>
      <c r="AJ211" s="1078">
        <v>140</v>
      </c>
      <c r="AK211" s="1078">
        <v>140</v>
      </c>
      <c r="AL211" s="1078">
        <v>0</v>
      </c>
      <c r="AM211" s="1078">
        <v>0</v>
      </c>
      <c r="AN211" s="1079"/>
      <c r="AO211" s="745"/>
    </row>
    <row r="212" spans="7:41" ht="14.4" x14ac:dyDescent="0.3">
      <c r="G212" s="1078" t="s">
        <v>802</v>
      </c>
      <c r="H212" s="1078" t="s">
        <v>307</v>
      </c>
      <c r="I212" s="1078" t="s">
        <v>342</v>
      </c>
      <c r="J212" s="1078" t="s">
        <v>465</v>
      </c>
      <c r="K212" s="1078" t="s">
        <v>465</v>
      </c>
      <c r="L212" s="1078" t="s">
        <v>465</v>
      </c>
      <c r="M212" s="1078">
        <v>9800</v>
      </c>
      <c r="N212" s="1078">
        <v>10300</v>
      </c>
      <c r="O212" s="1078">
        <v>10300</v>
      </c>
      <c r="P212" s="1078">
        <v>10300</v>
      </c>
      <c r="Q212" s="1078">
        <v>10300</v>
      </c>
      <c r="R212" s="1078">
        <v>11700</v>
      </c>
      <c r="S212" s="1078">
        <v>11700</v>
      </c>
      <c r="T212" s="1078">
        <v>11700</v>
      </c>
      <c r="U212" s="1078">
        <v>11700</v>
      </c>
      <c r="V212" s="1078">
        <v>12950</v>
      </c>
      <c r="W212" s="1078">
        <v>16500</v>
      </c>
      <c r="X212" s="1078">
        <v>17900</v>
      </c>
      <c r="Y212" s="1078">
        <v>17900</v>
      </c>
      <c r="Z212" s="1078">
        <v>17900</v>
      </c>
      <c r="AA212" s="1078">
        <v>17900</v>
      </c>
      <c r="AB212" s="1078">
        <v>17900</v>
      </c>
      <c r="AC212" s="1078">
        <v>17900</v>
      </c>
      <c r="AD212" s="1078">
        <v>17900</v>
      </c>
      <c r="AE212" s="1078">
        <v>17900</v>
      </c>
      <c r="AF212" s="1078">
        <v>17900</v>
      </c>
      <c r="AG212" s="1078">
        <v>17900</v>
      </c>
      <c r="AH212" s="1078">
        <v>17900</v>
      </c>
      <c r="AI212" s="1078">
        <v>17900</v>
      </c>
      <c r="AJ212" s="1078">
        <v>17900</v>
      </c>
      <c r="AK212" s="1078">
        <v>17900</v>
      </c>
      <c r="AL212" s="1078">
        <v>17900</v>
      </c>
      <c r="AM212" s="1078">
        <v>17900</v>
      </c>
      <c r="AN212" s="1079"/>
      <c r="AO212" s="745"/>
    </row>
    <row r="213" spans="7:41" ht="14.4" x14ac:dyDescent="0.3">
      <c r="G213" s="1078" t="s">
        <v>802</v>
      </c>
      <c r="H213" s="1078" t="s">
        <v>307</v>
      </c>
      <c r="I213" s="1078" t="s">
        <v>342</v>
      </c>
      <c r="J213" s="1078" t="s">
        <v>496</v>
      </c>
      <c r="K213" s="1078" t="s">
        <v>799</v>
      </c>
      <c r="L213" s="1078" t="s">
        <v>799</v>
      </c>
      <c r="M213" s="1078">
        <v>1341.8</v>
      </c>
      <c r="N213" s="1078">
        <v>1341.8</v>
      </c>
      <c r="O213" s="1078">
        <v>1348.26</v>
      </c>
      <c r="P213" s="1078">
        <v>1348.26</v>
      </c>
      <c r="Q213" s="1078">
        <v>1348.26</v>
      </c>
      <c r="R213" s="1078">
        <v>1348.26</v>
      </c>
      <c r="S213" s="1078">
        <v>1348.26</v>
      </c>
      <c r="T213" s="1078">
        <v>1348.26</v>
      </c>
      <c r="U213" s="1078">
        <v>1366.76</v>
      </c>
      <c r="V213" s="1078">
        <v>1366.76</v>
      </c>
      <c r="W213" s="1078">
        <v>1366.76</v>
      </c>
      <c r="X213" s="1078">
        <v>1366.76</v>
      </c>
      <c r="Y213" s="1078">
        <v>1366.76</v>
      </c>
      <c r="Z213" s="1078">
        <v>1366.76</v>
      </c>
      <c r="AA213" s="1078">
        <v>1366.76</v>
      </c>
      <c r="AB213" s="1078">
        <v>1366.76</v>
      </c>
      <c r="AC213" s="1078">
        <v>1366.76</v>
      </c>
      <c r="AD213" s="1078">
        <v>1366.76</v>
      </c>
      <c r="AE213" s="1078">
        <v>1366.76</v>
      </c>
      <c r="AF213" s="1078">
        <v>1366.76</v>
      </c>
      <c r="AG213" s="1078">
        <v>1366.76</v>
      </c>
      <c r="AH213" s="1078">
        <v>1366.76</v>
      </c>
      <c r="AI213" s="1078">
        <v>1366.76</v>
      </c>
      <c r="AJ213" s="1078">
        <v>1366.76</v>
      </c>
      <c r="AK213" s="1078">
        <v>1366.76</v>
      </c>
      <c r="AL213" s="1078">
        <v>1366.76</v>
      </c>
      <c r="AM213" s="1078">
        <v>1366.76</v>
      </c>
      <c r="AN213" s="1079"/>
      <c r="AO213" s="745"/>
    </row>
    <row r="214" spans="7:41" ht="14.4" x14ac:dyDescent="0.3">
      <c r="G214" s="1078" t="s">
        <v>802</v>
      </c>
      <c r="H214" s="1078" t="s">
        <v>307</v>
      </c>
      <c r="I214" s="1078" t="s">
        <v>342</v>
      </c>
      <c r="J214" s="1078" t="s">
        <v>496</v>
      </c>
      <c r="K214" s="1078" t="s">
        <v>470</v>
      </c>
      <c r="L214" s="1078" t="s">
        <v>470</v>
      </c>
      <c r="M214" s="1078">
        <v>14771.5</v>
      </c>
      <c r="N214" s="1078">
        <v>15880.5</v>
      </c>
      <c r="O214" s="1078">
        <v>21780.5</v>
      </c>
      <c r="P214" s="1078">
        <v>22934.5</v>
      </c>
      <c r="Q214" s="1078">
        <v>26779.75</v>
      </c>
      <c r="R214" s="1078">
        <v>31867.75</v>
      </c>
      <c r="S214" s="1078">
        <v>41636.75</v>
      </c>
      <c r="T214" s="1078">
        <v>52132.75</v>
      </c>
      <c r="U214" s="1078">
        <v>58401.75</v>
      </c>
      <c r="V214" s="1078">
        <v>62011.75</v>
      </c>
      <c r="W214" s="1078">
        <v>62411.75</v>
      </c>
      <c r="X214" s="1078">
        <v>76484.75</v>
      </c>
      <c r="Y214" s="1078">
        <v>84684.75</v>
      </c>
      <c r="Z214" s="1078">
        <v>84684.75</v>
      </c>
      <c r="AA214" s="1078">
        <v>86084.75</v>
      </c>
      <c r="AB214" s="1078">
        <v>88084.75</v>
      </c>
      <c r="AC214" s="1078">
        <v>91292.75</v>
      </c>
      <c r="AD214" s="1078">
        <v>91692.75</v>
      </c>
      <c r="AE214" s="1078">
        <v>93242.75</v>
      </c>
      <c r="AF214" s="1078">
        <v>93242.75</v>
      </c>
      <c r="AG214" s="1078">
        <v>94642.75</v>
      </c>
      <c r="AH214" s="1078">
        <v>94942.75</v>
      </c>
      <c r="AI214" s="1078">
        <v>94942.75</v>
      </c>
      <c r="AJ214" s="1078">
        <v>94942.75</v>
      </c>
      <c r="AK214" s="1078">
        <v>94942.75</v>
      </c>
      <c r="AL214" s="1078">
        <v>94942.75</v>
      </c>
      <c r="AM214" s="1078">
        <v>94942.75</v>
      </c>
      <c r="AN214" s="1079"/>
      <c r="AO214" s="745"/>
    </row>
    <row r="215" spans="7:41" ht="14.4" x14ac:dyDescent="0.3">
      <c r="G215" s="1078" t="s">
        <v>802</v>
      </c>
      <c r="H215" s="1078" t="s">
        <v>307</v>
      </c>
      <c r="I215" s="1078" t="s">
        <v>342</v>
      </c>
      <c r="J215" s="1078" t="s">
        <v>496</v>
      </c>
      <c r="K215" s="1078" t="s">
        <v>471</v>
      </c>
      <c r="L215" s="1078" t="s">
        <v>471</v>
      </c>
      <c r="M215" s="1078">
        <v>8550</v>
      </c>
      <c r="N215" s="1078">
        <v>8600</v>
      </c>
      <c r="O215" s="1078">
        <v>9579.33</v>
      </c>
      <c r="P215" s="1078">
        <v>11115.12</v>
      </c>
      <c r="Q215" s="1078">
        <v>13426.89</v>
      </c>
      <c r="R215" s="1078">
        <v>15505.19</v>
      </c>
      <c r="S215" s="1078">
        <v>19220.09</v>
      </c>
      <c r="T215" s="1078">
        <v>22469.89</v>
      </c>
      <c r="U215" s="1078">
        <v>24256.69</v>
      </c>
      <c r="V215" s="1078">
        <v>25091.29</v>
      </c>
      <c r="W215" s="1078">
        <v>25543.99</v>
      </c>
      <c r="X215" s="1078">
        <v>26374.99</v>
      </c>
      <c r="Y215" s="1078">
        <v>26926.39</v>
      </c>
      <c r="Z215" s="1078">
        <v>27025.39</v>
      </c>
      <c r="AA215" s="1078">
        <v>28025.39</v>
      </c>
      <c r="AB215" s="1078">
        <v>28025.39</v>
      </c>
      <c r="AC215" s="1078">
        <v>28025.39</v>
      </c>
      <c r="AD215" s="1078">
        <v>28025.39</v>
      </c>
      <c r="AE215" s="1078">
        <v>28025.39</v>
      </c>
      <c r="AF215" s="1078">
        <v>28025.39</v>
      </c>
      <c r="AG215" s="1078">
        <v>28290.39</v>
      </c>
      <c r="AH215" s="1078">
        <v>28290.39</v>
      </c>
      <c r="AI215" s="1078">
        <v>28690.39</v>
      </c>
      <c r="AJ215" s="1078">
        <v>28690.39</v>
      </c>
      <c r="AK215" s="1078">
        <v>28981.59</v>
      </c>
      <c r="AL215" s="1078">
        <v>28981.59</v>
      </c>
      <c r="AM215" s="1078">
        <v>29281.49</v>
      </c>
      <c r="AN215" s="1079"/>
      <c r="AO215" s="745"/>
    </row>
    <row r="216" spans="7:41" ht="14.4" x14ac:dyDescent="0.3">
      <c r="G216" s="1078" t="s">
        <v>802</v>
      </c>
      <c r="H216" s="1078" t="s">
        <v>307</v>
      </c>
      <c r="I216" s="1078" t="s">
        <v>342</v>
      </c>
      <c r="J216" s="1078" t="s">
        <v>496</v>
      </c>
      <c r="K216" s="1078" t="s">
        <v>800</v>
      </c>
      <c r="L216" s="1078" t="s">
        <v>1370</v>
      </c>
      <c r="M216" s="1078">
        <v>14.9</v>
      </c>
      <c r="N216" s="1078">
        <v>14.9</v>
      </c>
      <c r="O216" s="1078">
        <v>14.9</v>
      </c>
      <c r="P216" s="1078">
        <v>14.9</v>
      </c>
      <c r="Q216" s="1078">
        <v>54.9</v>
      </c>
      <c r="R216" s="1078">
        <v>214</v>
      </c>
      <c r="S216" s="1078">
        <v>409.8</v>
      </c>
      <c r="T216" s="1078">
        <v>409.8</v>
      </c>
      <c r="U216" s="1078">
        <v>409.8</v>
      </c>
      <c r="V216" s="1078">
        <v>409.8</v>
      </c>
      <c r="W216" s="1078">
        <v>409.8</v>
      </c>
      <c r="X216" s="1078">
        <v>409.8</v>
      </c>
      <c r="Y216" s="1078">
        <v>409.8</v>
      </c>
      <c r="Z216" s="1078">
        <v>409.8</v>
      </c>
      <c r="AA216" s="1078">
        <v>409.8</v>
      </c>
      <c r="AB216" s="1078">
        <v>409.8</v>
      </c>
      <c r="AC216" s="1078">
        <v>409.8</v>
      </c>
      <c r="AD216" s="1078">
        <v>409.8</v>
      </c>
      <c r="AE216" s="1078">
        <v>409.8</v>
      </c>
      <c r="AF216" s="1078">
        <v>409.8</v>
      </c>
      <c r="AG216" s="1078">
        <v>409.8</v>
      </c>
      <c r="AH216" s="1078">
        <v>409.8</v>
      </c>
      <c r="AI216" s="1078">
        <v>409.8</v>
      </c>
      <c r="AJ216" s="1078">
        <v>409.8</v>
      </c>
      <c r="AK216" s="1078">
        <v>409.8</v>
      </c>
      <c r="AL216" s="1078">
        <v>409.8</v>
      </c>
      <c r="AM216" s="1078">
        <v>409.8</v>
      </c>
      <c r="AN216" s="1079"/>
      <c r="AO216" s="745"/>
    </row>
    <row r="217" spans="7:41" ht="14.4" x14ac:dyDescent="0.3">
      <c r="G217" s="1078" t="s">
        <v>802</v>
      </c>
      <c r="H217" s="1078" t="s">
        <v>307</v>
      </c>
      <c r="I217" s="1078" t="s">
        <v>342</v>
      </c>
      <c r="J217" s="1078" t="s">
        <v>496</v>
      </c>
      <c r="K217" s="1078" t="s">
        <v>469</v>
      </c>
      <c r="L217" s="1078" t="s">
        <v>469</v>
      </c>
      <c r="M217" s="1078">
        <v>162.80000000000001</v>
      </c>
      <c r="N217" s="1078">
        <v>229.7</v>
      </c>
      <c r="O217" s="1078">
        <v>1682.075</v>
      </c>
      <c r="P217" s="1078">
        <v>3476.36</v>
      </c>
      <c r="Q217" s="1078">
        <v>7750.4250000000002</v>
      </c>
      <c r="R217" s="1078">
        <v>10112.219999999999</v>
      </c>
      <c r="S217" s="1078">
        <v>12168.82</v>
      </c>
      <c r="T217" s="1078">
        <v>13695.32</v>
      </c>
      <c r="U217" s="1078">
        <v>13855.32</v>
      </c>
      <c r="V217" s="1078">
        <v>13875.32</v>
      </c>
      <c r="W217" s="1078">
        <v>13875.32</v>
      </c>
      <c r="X217" s="1078">
        <v>14374.82</v>
      </c>
      <c r="Y217" s="1078">
        <v>14874.82</v>
      </c>
      <c r="Z217" s="1078">
        <v>18669.72</v>
      </c>
      <c r="AA217" s="1078">
        <v>19169.72</v>
      </c>
      <c r="AB217" s="1078">
        <v>20674.12</v>
      </c>
      <c r="AC217" s="1078">
        <v>20674.12</v>
      </c>
      <c r="AD217" s="1078">
        <v>20674.12</v>
      </c>
      <c r="AE217" s="1078">
        <v>20674.12</v>
      </c>
      <c r="AF217" s="1078">
        <v>20674.12</v>
      </c>
      <c r="AG217" s="1078">
        <v>20674.12</v>
      </c>
      <c r="AH217" s="1078">
        <v>25236.02</v>
      </c>
      <c r="AI217" s="1078">
        <v>25236.02</v>
      </c>
      <c r="AJ217" s="1078">
        <v>25236.02</v>
      </c>
      <c r="AK217" s="1078">
        <v>25236.02</v>
      </c>
      <c r="AL217" s="1078">
        <v>25236.02</v>
      </c>
      <c r="AM217" s="1078">
        <v>25236.02</v>
      </c>
      <c r="AN217" s="1079"/>
      <c r="AO217" s="745"/>
    </row>
    <row r="218" spans="7:41" ht="14.4" x14ac:dyDescent="0.3">
      <c r="G218" s="1078" t="s">
        <v>802</v>
      </c>
      <c r="H218" s="1078" t="s">
        <v>307</v>
      </c>
      <c r="I218" s="1078" t="s">
        <v>342</v>
      </c>
      <c r="J218" s="1078" t="s">
        <v>472</v>
      </c>
      <c r="K218" s="1078" t="s">
        <v>866</v>
      </c>
      <c r="L218" s="1078" t="s">
        <v>866</v>
      </c>
      <c r="M218" s="1078">
        <v>2939.08</v>
      </c>
      <c r="N218" s="1078">
        <v>4942.96</v>
      </c>
      <c r="O218" s="1078">
        <v>6377.46</v>
      </c>
      <c r="P218" s="1078">
        <v>7875.7449999999999</v>
      </c>
      <c r="Q218" s="1078">
        <v>9388.4449999999997</v>
      </c>
      <c r="R218" s="1078">
        <v>9838.4449999999997</v>
      </c>
      <c r="S218" s="1078">
        <v>11313.45</v>
      </c>
      <c r="T218" s="1078">
        <v>11824.05</v>
      </c>
      <c r="U218" s="1078">
        <v>12328.45</v>
      </c>
      <c r="V218" s="1078">
        <v>12834.55</v>
      </c>
      <c r="W218" s="1078">
        <v>13130.45</v>
      </c>
      <c r="X218" s="1078">
        <v>14021.95</v>
      </c>
      <c r="Y218" s="1078">
        <v>15213.95</v>
      </c>
      <c r="Z218" s="1078">
        <v>15213.95</v>
      </c>
      <c r="AA218" s="1078">
        <v>15613.85</v>
      </c>
      <c r="AB218" s="1078">
        <v>16013.85</v>
      </c>
      <c r="AC218" s="1078">
        <v>16427.849999999999</v>
      </c>
      <c r="AD218" s="1078">
        <v>16927.849999999999</v>
      </c>
      <c r="AE218" s="1078">
        <v>17321.21</v>
      </c>
      <c r="AF218" s="1078">
        <v>17721.21</v>
      </c>
      <c r="AG218" s="1078">
        <v>18171.21</v>
      </c>
      <c r="AH218" s="1078">
        <v>18171.21</v>
      </c>
      <c r="AI218" s="1078">
        <v>18256.71</v>
      </c>
      <c r="AJ218" s="1078">
        <v>18256.71</v>
      </c>
      <c r="AK218" s="1078">
        <v>18256.71</v>
      </c>
      <c r="AL218" s="1078">
        <v>18256.71</v>
      </c>
      <c r="AM218" s="1078">
        <v>18256.71</v>
      </c>
      <c r="AN218" s="1079"/>
      <c r="AO218" s="745"/>
    </row>
    <row r="219" spans="7:41" ht="14.4" x14ac:dyDescent="0.3">
      <c r="G219" s="1078" t="s">
        <v>802</v>
      </c>
      <c r="H219" s="1078" t="s">
        <v>307</v>
      </c>
      <c r="I219" s="1078" t="s">
        <v>342</v>
      </c>
      <c r="J219" s="1078" t="s">
        <v>472</v>
      </c>
      <c r="K219" s="1078" t="s">
        <v>1593</v>
      </c>
      <c r="L219" s="1078" t="s">
        <v>870</v>
      </c>
      <c r="M219" s="1078">
        <v>0</v>
      </c>
      <c r="N219" s="1078">
        <v>0</v>
      </c>
      <c r="O219" s="1078">
        <v>0</v>
      </c>
      <c r="P219" s="1078">
        <v>0</v>
      </c>
      <c r="Q219" s="1078">
        <v>0</v>
      </c>
      <c r="R219" s="1078">
        <v>0</v>
      </c>
      <c r="S219" s="1078">
        <v>0</v>
      </c>
      <c r="T219" s="1078">
        <v>0</v>
      </c>
      <c r="U219" s="1078">
        <v>0</v>
      </c>
      <c r="V219" s="1078">
        <v>0</v>
      </c>
      <c r="W219" s="1078">
        <v>0</v>
      </c>
      <c r="X219" s="1078">
        <v>0</v>
      </c>
      <c r="Y219" s="1078">
        <v>0</v>
      </c>
      <c r="Z219" s="1078">
        <v>0</v>
      </c>
      <c r="AA219" s="1078">
        <v>0</v>
      </c>
      <c r="AB219" s="1078">
        <v>0</v>
      </c>
      <c r="AC219" s="1078">
        <v>0</v>
      </c>
      <c r="AD219" s="1078">
        <v>500</v>
      </c>
      <c r="AE219" s="1078">
        <v>1000</v>
      </c>
      <c r="AF219" s="1078">
        <v>1500</v>
      </c>
      <c r="AG219" s="1078">
        <v>2000</v>
      </c>
      <c r="AH219" s="1078">
        <v>2500</v>
      </c>
      <c r="AI219" s="1078">
        <v>3000</v>
      </c>
      <c r="AJ219" s="1078">
        <v>3500</v>
      </c>
      <c r="AK219" s="1078">
        <v>4000</v>
      </c>
      <c r="AL219" s="1078">
        <v>4000</v>
      </c>
      <c r="AM219" s="1078">
        <v>4000</v>
      </c>
      <c r="AN219" s="1079"/>
      <c r="AO219" s="745"/>
    </row>
    <row r="220" spans="7:41" ht="14.4" x14ac:dyDescent="0.3">
      <c r="G220" s="1078" t="s">
        <v>802</v>
      </c>
      <c r="H220" s="1078" t="s">
        <v>307</v>
      </c>
      <c r="I220" s="1078" t="s">
        <v>342</v>
      </c>
      <c r="J220" s="1078" t="s">
        <v>472</v>
      </c>
      <c r="K220" s="1078" t="s">
        <v>1593</v>
      </c>
      <c r="L220" s="1078" t="s">
        <v>868</v>
      </c>
      <c r="M220" s="1078">
        <v>0</v>
      </c>
      <c r="N220" s="1078">
        <v>0</v>
      </c>
      <c r="O220" s="1078">
        <v>0</v>
      </c>
      <c r="P220" s="1078">
        <v>0</v>
      </c>
      <c r="Q220" s="1078">
        <v>0</v>
      </c>
      <c r="R220" s="1078">
        <v>200</v>
      </c>
      <c r="S220" s="1078">
        <v>249.9</v>
      </c>
      <c r="T220" s="1078">
        <v>449.9</v>
      </c>
      <c r="U220" s="1078">
        <v>649.9</v>
      </c>
      <c r="V220" s="1078">
        <v>849.9</v>
      </c>
      <c r="W220" s="1078">
        <v>1049.9000000000001</v>
      </c>
      <c r="X220" s="1078">
        <v>1449.9</v>
      </c>
      <c r="Y220" s="1078">
        <v>2049.9</v>
      </c>
      <c r="Z220" s="1078">
        <v>2249.9</v>
      </c>
      <c r="AA220" s="1078">
        <v>2649.9</v>
      </c>
      <c r="AB220" s="1078">
        <v>3049.9</v>
      </c>
      <c r="AC220" s="1078">
        <v>3049.9</v>
      </c>
      <c r="AD220" s="1078">
        <v>3049.9</v>
      </c>
      <c r="AE220" s="1078">
        <v>3049.9</v>
      </c>
      <c r="AF220" s="1078">
        <v>3049.9</v>
      </c>
      <c r="AG220" s="1078">
        <v>3049.9</v>
      </c>
      <c r="AH220" s="1078">
        <v>3049.9</v>
      </c>
      <c r="AI220" s="1078">
        <v>3049.9</v>
      </c>
      <c r="AJ220" s="1078">
        <v>3049.9</v>
      </c>
      <c r="AK220" s="1078">
        <v>3049.9</v>
      </c>
      <c r="AL220" s="1078">
        <v>3049.9</v>
      </c>
      <c r="AM220" s="1078">
        <v>3049.9</v>
      </c>
      <c r="AN220" s="1079"/>
      <c r="AO220" s="745"/>
    </row>
    <row r="221" spans="7:41" ht="14.4" x14ac:dyDescent="0.3">
      <c r="G221" s="1078" t="s">
        <v>802</v>
      </c>
      <c r="H221" s="1078" t="s">
        <v>307</v>
      </c>
      <c r="I221" s="1078" t="s">
        <v>342</v>
      </c>
      <c r="J221" s="1078" t="s">
        <v>472</v>
      </c>
      <c r="K221" s="1078" t="s">
        <v>1593</v>
      </c>
      <c r="L221" s="1078" t="s">
        <v>872</v>
      </c>
      <c r="M221" s="1078">
        <v>2744</v>
      </c>
      <c r="N221" s="1078">
        <v>2744</v>
      </c>
      <c r="O221" s="1078">
        <v>2744</v>
      </c>
      <c r="P221" s="1078">
        <v>2744</v>
      </c>
      <c r="Q221" s="1078">
        <v>2744</v>
      </c>
      <c r="R221" s="1078">
        <v>2744</v>
      </c>
      <c r="S221" s="1078">
        <v>2744</v>
      </c>
      <c r="T221" s="1078">
        <v>3344</v>
      </c>
      <c r="U221" s="1078">
        <v>4104</v>
      </c>
      <c r="V221" s="1078">
        <v>5700</v>
      </c>
      <c r="W221" s="1078">
        <v>5700</v>
      </c>
      <c r="X221" s="1078">
        <v>5700</v>
      </c>
      <c r="Y221" s="1078">
        <v>5700</v>
      </c>
      <c r="Z221" s="1078">
        <v>5700</v>
      </c>
      <c r="AA221" s="1078">
        <v>5700</v>
      </c>
      <c r="AB221" s="1078">
        <v>5700</v>
      </c>
      <c r="AC221" s="1078">
        <v>5700</v>
      </c>
      <c r="AD221" s="1078">
        <v>5700</v>
      </c>
      <c r="AE221" s="1078">
        <v>5700</v>
      </c>
      <c r="AF221" s="1078">
        <v>5700</v>
      </c>
      <c r="AG221" s="1078">
        <v>5700</v>
      </c>
      <c r="AH221" s="1078">
        <v>5700</v>
      </c>
      <c r="AI221" s="1078">
        <v>5700</v>
      </c>
      <c r="AJ221" s="1078">
        <v>5700</v>
      </c>
      <c r="AK221" s="1078">
        <v>5700</v>
      </c>
      <c r="AL221" s="1078">
        <v>5700</v>
      </c>
      <c r="AM221" s="1078">
        <v>5700</v>
      </c>
      <c r="AN221" s="1079"/>
      <c r="AO221" s="745"/>
    </row>
    <row r="222" spans="7:41" ht="14.4" x14ac:dyDescent="0.3">
      <c r="G222" s="1078" t="s">
        <v>802</v>
      </c>
      <c r="H222" s="1078" t="s">
        <v>310</v>
      </c>
      <c r="I222" s="1078" t="s">
        <v>342</v>
      </c>
      <c r="J222" s="1078" t="s">
        <v>789</v>
      </c>
      <c r="K222" s="1078" t="s">
        <v>246</v>
      </c>
      <c r="L222" s="1078" t="s">
        <v>246</v>
      </c>
      <c r="M222" s="1078">
        <v>3403</v>
      </c>
      <c r="N222" s="1078">
        <v>3403</v>
      </c>
      <c r="O222" s="1078">
        <v>3403</v>
      </c>
      <c r="P222" s="1078">
        <v>3007</v>
      </c>
      <c r="Q222" s="1078">
        <v>3007</v>
      </c>
      <c r="R222" s="1078">
        <v>3007</v>
      </c>
      <c r="S222" s="1078">
        <v>3007</v>
      </c>
      <c r="T222" s="1078">
        <v>3007</v>
      </c>
      <c r="U222" s="1078">
        <v>3007</v>
      </c>
      <c r="V222" s="1078">
        <v>3007</v>
      </c>
      <c r="W222" s="1078">
        <v>3007</v>
      </c>
      <c r="X222" s="1078">
        <v>3007</v>
      </c>
      <c r="Y222" s="1078"/>
      <c r="Z222" s="1078"/>
      <c r="AA222" s="1078"/>
      <c r="AB222" s="1078"/>
      <c r="AC222" s="1078"/>
      <c r="AD222" s="1078"/>
      <c r="AE222" s="1078"/>
      <c r="AF222" s="1078"/>
      <c r="AG222" s="1078"/>
      <c r="AH222" s="1078"/>
      <c r="AI222" s="1078"/>
      <c r="AJ222" s="1078"/>
      <c r="AK222" s="1078"/>
      <c r="AL222" s="1078"/>
      <c r="AM222" s="1078"/>
      <c r="AN222" s="1079"/>
      <c r="AO222" s="745"/>
    </row>
    <row r="223" spans="7:41" ht="14.4" x14ac:dyDescent="0.3">
      <c r="G223" s="1078" t="s">
        <v>802</v>
      </c>
      <c r="H223" s="1078" t="s">
        <v>310</v>
      </c>
      <c r="I223" s="1078" t="s">
        <v>342</v>
      </c>
      <c r="J223" s="1078" t="s">
        <v>789</v>
      </c>
      <c r="K223" s="1078" t="s">
        <v>246</v>
      </c>
      <c r="L223" s="1078" t="s">
        <v>1115</v>
      </c>
      <c r="M223" s="1078">
        <v>55</v>
      </c>
      <c r="N223" s="1078">
        <v>55</v>
      </c>
      <c r="O223" s="1078">
        <v>55</v>
      </c>
      <c r="P223" s="1078">
        <v>55</v>
      </c>
      <c r="Q223" s="1078">
        <v>55</v>
      </c>
      <c r="R223" s="1078">
        <v>55</v>
      </c>
      <c r="S223" s="1078">
        <v>55</v>
      </c>
      <c r="T223" s="1078">
        <v>55</v>
      </c>
      <c r="U223" s="1078">
        <v>55</v>
      </c>
      <c r="V223" s="1078">
        <v>55</v>
      </c>
      <c r="W223" s="1078">
        <v>55</v>
      </c>
      <c r="X223" s="1078">
        <v>55</v>
      </c>
      <c r="Y223" s="1078"/>
      <c r="Z223" s="1078"/>
      <c r="AA223" s="1078"/>
      <c r="AB223" s="1078"/>
      <c r="AC223" s="1078"/>
      <c r="AD223" s="1078"/>
      <c r="AE223" s="1078"/>
      <c r="AF223" s="1078"/>
      <c r="AG223" s="1078"/>
      <c r="AH223" s="1078"/>
      <c r="AI223" s="1078"/>
      <c r="AJ223" s="1078"/>
      <c r="AK223" s="1078"/>
      <c r="AL223" s="1078"/>
      <c r="AM223" s="1078"/>
      <c r="AN223" s="1079"/>
      <c r="AO223" s="745"/>
    </row>
    <row r="224" spans="7:41" ht="14.4" x14ac:dyDescent="0.3">
      <c r="G224" s="1078" t="s">
        <v>802</v>
      </c>
      <c r="H224" s="1078" t="s">
        <v>310</v>
      </c>
      <c r="I224" s="1078" t="s">
        <v>342</v>
      </c>
      <c r="J224" s="1078" t="s">
        <v>789</v>
      </c>
      <c r="K224" s="1078" t="s">
        <v>466</v>
      </c>
      <c r="L224" s="1078" t="s">
        <v>466</v>
      </c>
      <c r="M224" s="1078">
        <v>0</v>
      </c>
      <c r="N224" s="1078">
        <v>0</v>
      </c>
      <c r="O224" s="1078">
        <v>0</v>
      </c>
      <c r="P224" s="1078">
        <v>0</v>
      </c>
      <c r="Q224" s="1078">
        <v>0</v>
      </c>
      <c r="R224" s="1078">
        <v>0</v>
      </c>
      <c r="S224" s="1078">
        <v>600</v>
      </c>
      <c r="T224" s="1078">
        <v>600</v>
      </c>
      <c r="U224" s="1078">
        <v>600</v>
      </c>
      <c r="V224" s="1078">
        <v>600</v>
      </c>
      <c r="W224" s="1078">
        <v>600</v>
      </c>
      <c r="X224" s="1078">
        <v>600</v>
      </c>
      <c r="Y224" s="1078"/>
      <c r="Z224" s="1078"/>
      <c r="AA224" s="1078"/>
      <c r="AB224" s="1078"/>
      <c r="AC224" s="1078"/>
      <c r="AD224" s="1078"/>
      <c r="AE224" s="1078"/>
      <c r="AF224" s="1078"/>
      <c r="AG224" s="1078"/>
      <c r="AH224" s="1078"/>
      <c r="AI224" s="1078"/>
      <c r="AJ224" s="1078"/>
      <c r="AK224" s="1078"/>
      <c r="AL224" s="1078"/>
      <c r="AM224" s="1078"/>
      <c r="AN224" s="1079"/>
      <c r="AO224" s="745"/>
    </row>
    <row r="225" spans="7:41" ht="14.4" x14ac:dyDescent="0.3">
      <c r="G225" s="1078" t="s">
        <v>802</v>
      </c>
      <c r="H225" s="1078" t="s">
        <v>310</v>
      </c>
      <c r="I225" s="1078" t="s">
        <v>342</v>
      </c>
      <c r="J225" s="1078" t="s">
        <v>789</v>
      </c>
      <c r="K225" s="1078" t="s">
        <v>467</v>
      </c>
      <c r="L225" s="1078" t="s">
        <v>1596</v>
      </c>
      <c r="M225" s="1078">
        <v>6076</v>
      </c>
      <c r="N225" s="1078">
        <v>6076</v>
      </c>
      <c r="O225" s="1078">
        <v>6076</v>
      </c>
      <c r="P225" s="1078">
        <v>3710</v>
      </c>
      <c r="Q225" s="1078">
        <v>3710</v>
      </c>
      <c r="R225" s="1078">
        <v>3710</v>
      </c>
      <c r="S225" s="1078">
        <v>2900</v>
      </c>
      <c r="T225" s="1078">
        <v>4570</v>
      </c>
      <c r="U225" s="1078">
        <v>4570</v>
      </c>
      <c r="V225" s="1078">
        <v>4570</v>
      </c>
      <c r="W225" s="1078">
        <v>4570</v>
      </c>
      <c r="X225" s="1078">
        <v>4570</v>
      </c>
      <c r="Y225" s="1078"/>
      <c r="Z225" s="1078"/>
      <c r="AA225" s="1078"/>
      <c r="AB225" s="1078"/>
      <c r="AC225" s="1078"/>
      <c r="AD225" s="1078"/>
      <c r="AE225" s="1078"/>
      <c r="AF225" s="1078"/>
      <c r="AG225" s="1078"/>
      <c r="AH225" s="1078"/>
      <c r="AI225" s="1078"/>
      <c r="AJ225" s="1078"/>
      <c r="AK225" s="1078"/>
      <c r="AL225" s="1078"/>
      <c r="AM225" s="1078"/>
      <c r="AN225" s="1079"/>
      <c r="AO225" s="745"/>
    </row>
    <row r="226" spans="7:41" ht="14.4" x14ac:dyDescent="0.3">
      <c r="G226" s="1078" t="s">
        <v>802</v>
      </c>
      <c r="H226" s="1078" t="s">
        <v>310</v>
      </c>
      <c r="I226" s="1078" t="s">
        <v>342</v>
      </c>
      <c r="J226" s="1078" t="s">
        <v>789</v>
      </c>
      <c r="K226" s="1078" t="s">
        <v>427</v>
      </c>
      <c r="L226" s="1078" t="s">
        <v>427</v>
      </c>
      <c r="M226" s="1078">
        <v>62</v>
      </c>
      <c r="N226" s="1078">
        <v>62</v>
      </c>
      <c r="O226" s="1078">
        <v>62</v>
      </c>
      <c r="P226" s="1078">
        <v>62</v>
      </c>
      <c r="Q226" s="1078">
        <v>62</v>
      </c>
      <c r="R226" s="1078">
        <v>62</v>
      </c>
      <c r="S226" s="1078">
        <v>62</v>
      </c>
      <c r="T226" s="1078">
        <v>62</v>
      </c>
      <c r="U226" s="1078">
        <v>62</v>
      </c>
      <c r="V226" s="1078">
        <v>62</v>
      </c>
      <c r="W226" s="1078">
        <v>62</v>
      </c>
      <c r="X226" s="1078">
        <v>62</v>
      </c>
      <c r="Y226" s="1078"/>
      <c r="Z226" s="1078"/>
      <c r="AA226" s="1078"/>
      <c r="AB226" s="1078"/>
      <c r="AC226" s="1078"/>
      <c r="AD226" s="1078"/>
      <c r="AE226" s="1078"/>
      <c r="AF226" s="1078"/>
      <c r="AG226" s="1078"/>
      <c r="AH226" s="1078"/>
      <c r="AI226" s="1078"/>
      <c r="AJ226" s="1078"/>
      <c r="AK226" s="1078"/>
      <c r="AL226" s="1078"/>
      <c r="AM226" s="1078"/>
      <c r="AN226" s="1079"/>
      <c r="AO226" s="745"/>
    </row>
    <row r="227" spans="7:41" ht="14.4" x14ac:dyDescent="0.3">
      <c r="G227" s="1078" t="s">
        <v>802</v>
      </c>
      <c r="H227" s="1078" t="s">
        <v>310</v>
      </c>
      <c r="I227" s="1078" t="s">
        <v>342</v>
      </c>
      <c r="J227" s="1078" t="s">
        <v>790</v>
      </c>
      <c r="K227" s="1078" t="s">
        <v>468</v>
      </c>
      <c r="L227" s="1078" t="s">
        <v>468</v>
      </c>
      <c r="M227" s="1078">
        <v>0</v>
      </c>
      <c r="N227" s="1078">
        <v>0</v>
      </c>
      <c r="O227" s="1078">
        <v>0</v>
      </c>
      <c r="P227" s="1078">
        <v>0</v>
      </c>
      <c r="Q227" s="1078">
        <v>0</v>
      </c>
      <c r="R227" s="1078">
        <v>0</v>
      </c>
      <c r="S227" s="1078">
        <v>860</v>
      </c>
      <c r="T227" s="1078">
        <v>2257</v>
      </c>
      <c r="U227" s="1078">
        <v>5000</v>
      </c>
      <c r="V227" s="1078">
        <v>5000</v>
      </c>
      <c r="W227" s="1078">
        <v>5000</v>
      </c>
      <c r="X227" s="1078">
        <v>5906</v>
      </c>
      <c r="Y227" s="1078"/>
      <c r="Z227" s="1078"/>
      <c r="AA227" s="1078"/>
      <c r="AB227" s="1078"/>
      <c r="AC227" s="1078"/>
      <c r="AD227" s="1078"/>
      <c r="AE227" s="1078"/>
      <c r="AF227" s="1078"/>
      <c r="AG227" s="1078"/>
      <c r="AH227" s="1078"/>
      <c r="AI227" s="1078"/>
      <c r="AJ227" s="1078"/>
      <c r="AK227" s="1078"/>
      <c r="AL227" s="1078"/>
      <c r="AM227" s="1078"/>
      <c r="AN227" s="1079"/>
      <c r="AO227" s="745"/>
    </row>
    <row r="228" spans="7:41" ht="14.4" x14ac:dyDescent="0.3">
      <c r="G228" s="1078" t="s">
        <v>802</v>
      </c>
      <c r="H228" s="1078" t="s">
        <v>310</v>
      </c>
      <c r="I228" s="1078" t="s">
        <v>342</v>
      </c>
      <c r="J228" s="1078" t="s">
        <v>790</v>
      </c>
      <c r="K228" s="1078" t="s">
        <v>231</v>
      </c>
      <c r="L228" s="1078" t="s">
        <v>1590</v>
      </c>
      <c r="M228" s="1078">
        <v>29033</v>
      </c>
      <c r="N228" s="1078">
        <v>28632</v>
      </c>
      <c r="O228" s="1078">
        <v>28632</v>
      </c>
      <c r="P228" s="1078">
        <v>28592</v>
      </c>
      <c r="Q228" s="1078">
        <v>28592</v>
      </c>
      <c r="R228" s="1078">
        <v>26782</v>
      </c>
      <c r="S228" s="1078">
        <v>23343</v>
      </c>
      <c r="T228" s="1078">
        <v>22528</v>
      </c>
      <c r="U228" s="1078">
        <v>21163</v>
      </c>
      <c r="V228" s="1078">
        <v>19929</v>
      </c>
      <c r="W228" s="1078">
        <v>18649</v>
      </c>
      <c r="X228" s="1078">
        <v>18649</v>
      </c>
      <c r="Y228" s="1078"/>
      <c r="Z228" s="1078"/>
      <c r="AA228" s="1078"/>
      <c r="AB228" s="1078"/>
      <c r="AC228" s="1078"/>
      <c r="AD228" s="1078"/>
      <c r="AE228" s="1078"/>
      <c r="AF228" s="1078"/>
      <c r="AG228" s="1078"/>
      <c r="AH228" s="1078"/>
      <c r="AI228" s="1078"/>
      <c r="AJ228" s="1078"/>
      <c r="AK228" s="1078"/>
      <c r="AL228" s="1078"/>
      <c r="AM228" s="1078"/>
      <c r="AN228" s="1079"/>
      <c r="AO228" s="745"/>
    </row>
    <row r="229" spans="7:41" ht="14.4" x14ac:dyDescent="0.3">
      <c r="G229" s="1078" t="s">
        <v>802</v>
      </c>
      <c r="H229" s="1078" t="s">
        <v>310</v>
      </c>
      <c r="I229" s="1078" t="s">
        <v>342</v>
      </c>
      <c r="J229" s="1078" t="s">
        <v>790</v>
      </c>
      <c r="K229" s="1078" t="s">
        <v>231</v>
      </c>
      <c r="L229" s="1078" t="s">
        <v>1598</v>
      </c>
      <c r="M229" s="1078">
        <v>2040.34</v>
      </c>
      <c r="N229" s="1078">
        <v>2057.34</v>
      </c>
      <c r="O229" s="1078">
        <v>1937.34</v>
      </c>
      <c r="P229" s="1078">
        <v>1937.34</v>
      </c>
      <c r="Q229" s="1078">
        <v>1937.34</v>
      </c>
      <c r="R229" s="1078">
        <v>1937.34</v>
      </c>
      <c r="S229" s="1078">
        <v>1937.34</v>
      </c>
      <c r="T229" s="1078">
        <v>3117.34</v>
      </c>
      <c r="U229" s="1078">
        <v>3651.34</v>
      </c>
      <c r="V229" s="1078">
        <v>4071.34</v>
      </c>
      <c r="W229" s="1078">
        <v>4071.34</v>
      </c>
      <c r="X229" s="1078">
        <v>4071.34</v>
      </c>
      <c r="Y229" s="1078"/>
      <c r="Z229" s="1078"/>
      <c r="AA229" s="1078"/>
      <c r="AB229" s="1078"/>
      <c r="AC229" s="1078"/>
      <c r="AD229" s="1078"/>
      <c r="AE229" s="1078"/>
      <c r="AF229" s="1078"/>
      <c r="AG229" s="1078"/>
      <c r="AH229" s="1078"/>
      <c r="AI229" s="1078"/>
      <c r="AJ229" s="1078"/>
      <c r="AK229" s="1078"/>
      <c r="AL229" s="1078"/>
      <c r="AM229" s="1078"/>
      <c r="AN229" s="1079"/>
      <c r="AO229" s="745"/>
    </row>
    <row r="230" spans="7:41" ht="14.4" x14ac:dyDescent="0.3">
      <c r="G230" s="1078" t="s">
        <v>802</v>
      </c>
      <c r="H230" s="1078" t="s">
        <v>310</v>
      </c>
      <c r="I230" s="1078" t="s">
        <v>342</v>
      </c>
      <c r="J230" s="1078" t="s">
        <v>790</v>
      </c>
      <c r="K230" s="1078" t="s">
        <v>231</v>
      </c>
      <c r="L230" s="1078" t="s">
        <v>1591</v>
      </c>
      <c r="M230" s="1078">
        <v>291</v>
      </c>
      <c r="N230" s="1078">
        <v>291</v>
      </c>
      <c r="O230" s="1078">
        <v>291</v>
      </c>
      <c r="P230" s="1078">
        <v>291</v>
      </c>
      <c r="Q230" s="1078">
        <v>591</v>
      </c>
      <c r="R230" s="1078">
        <v>1041</v>
      </c>
      <c r="S230" s="1078">
        <v>1231</v>
      </c>
      <c r="T230" s="1078">
        <v>1231</v>
      </c>
      <c r="U230" s="1078">
        <v>1231</v>
      </c>
      <c r="V230" s="1078">
        <v>1231</v>
      </c>
      <c r="W230" s="1078">
        <v>1231</v>
      </c>
      <c r="X230" s="1078">
        <v>1231</v>
      </c>
      <c r="Y230" s="1078"/>
      <c r="Z230" s="1078"/>
      <c r="AA230" s="1078"/>
      <c r="AB230" s="1078"/>
      <c r="AC230" s="1078"/>
      <c r="AD230" s="1078"/>
      <c r="AE230" s="1078"/>
      <c r="AF230" s="1078"/>
      <c r="AG230" s="1078"/>
      <c r="AH230" s="1078"/>
      <c r="AI230" s="1078"/>
      <c r="AJ230" s="1078"/>
      <c r="AK230" s="1078"/>
      <c r="AL230" s="1078"/>
      <c r="AM230" s="1078"/>
      <c r="AN230" s="1079"/>
      <c r="AO230" s="745"/>
    </row>
    <row r="231" spans="7:41" ht="14.4" x14ac:dyDescent="0.3">
      <c r="G231" s="1078" t="s">
        <v>802</v>
      </c>
      <c r="H231" s="1078" t="s">
        <v>310</v>
      </c>
      <c r="I231" s="1078" t="s">
        <v>342</v>
      </c>
      <c r="J231" s="1078" t="s">
        <v>790</v>
      </c>
      <c r="K231" s="1078" t="s">
        <v>231</v>
      </c>
      <c r="L231" s="1078" t="s">
        <v>1599</v>
      </c>
      <c r="M231" s="1078">
        <v>1801.53</v>
      </c>
      <c r="N231" s="1078">
        <v>1801.53</v>
      </c>
      <c r="O231" s="1078">
        <v>2997.53</v>
      </c>
      <c r="P231" s="1078">
        <v>2997.53</v>
      </c>
      <c r="Q231" s="1078">
        <v>2997.53</v>
      </c>
      <c r="R231" s="1078">
        <v>2997.53</v>
      </c>
      <c r="S231" s="1078">
        <v>3297.53</v>
      </c>
      <c r="T231" s="1078">
        <v>3297.53</v>
      </c>
      <c r="U231" s="1078">
        <v>3797.53</v>
      </c>
      <c r="V231" s="1078">
        <v>3797.53</v>
      </c>
      <c r="W231" s="1078">
        <v>3797.53</v>
      </c>
      <c r="X231" s="1078">
        <v>3797.53</v>
      </c>
      <c r="Y231" s="1078"/>
      <c r="Z231" s="1078"/>
      <c r="AA231" s="1078"/>
      <c r="AB231" s="1078"/>
      <c r="AC231" s="1078"/>
      <c r="AD231" s="1078"/>
      <c r="AE231" s="1078"/>
      <c r="AF231" s="1078"/>
      <c r="AG231" s="1078"/>
      <c r="AH231" s="1078"/>
      <c r="AI231" s="1078"/>
      <c r="AJ231" s="1078"/>
      <c r="AK231" s="1078"/>
      <c r="AL231" s="1078"/>
      <c r="AM231" s="1078"/>
      <c r="AN231" s="1079"/>
      <c r="AO231" s="745"/>
    </row>
    <row r="232" spans="7:41" ht="14.4" x14ac:dyDescent="0.3">
      <c r="G232" s="1078" t="s">
        <v>802</v>
      </c>
      <c r="H232" s="1078" t="s">
        <v>310</v>
      </c>
      <c r="I232" s="1078" t="s">
        <v>342</v>
      </c>
      <c r="J232" s="1078" t="s">
        <v>790</v>
      </c>
      <c r="K232" s="1078" t="s">
        <v>237</v>
      </c>
      <c r="L232" s="1078" t="s">
        <v>1594</v>
      </c>
      <c r="M232" s="1078">
        <v>0</v>
      </c>
      <c r="N232" s="1078">
        <v>0</v>
      </c>
      <c r="O232" s="1078">
        <v>0</v>
      </c>
      <c r="P232" s="1078">
        <v>0</v>
      </c>
      <c r="Q232" s="1078">
        <v>0</v>
      </c>
      <c r="R232" s="1078">
        <v>0</v>
      </c>
      <c r="S232" s="1078">
        <v>0</v>
      </c>
      <c r="T232" s="1078">
        <v>382</v>
      </c>
      <c r="U232" s="1078">
        <v>382</v>
      </c>
      <c r="V232" s="1078">
        <v>382</v>
      </c>
      <c r="W232" s="1078">
        <v>382</v>
      </c>
      <c r="X232" s="1078">
        <v>382</v>
      </c>
      <c r="Y232" s="1078"/>
      <c r="Z232" s="1078"/>
      <c r="AA232" s="1078"/>
      <c r="AB232" s="1078"/>
      <c r="AC232" s="1078"/>
      <c r="AD232" s="1078"/>
      <c r="AE232" s="1078"/>
      <c r="AF232" s="1078"/>
      <c r="AG232" s="1078"/>
      <c r="AH232" s="1078"/>
      <c r="AI232" s="1078"/>
      <c r="AJ232" s="1078"/>
      <c r="AK232" s="1078"/>
      <c r="AL232" s="1078"/>
      <c r="AM232" s="1078"/>
      <c r="AN232" s="1079"/>
      <c r="AO232" s="745"/>
    </row>
    <row r="233" spans="7:41" ht="14.4" x14ac:dyDescent="0.3">
      <c r="G233" s="1078" t="s">
        <v>802</v>
      </c>
      <c r="H233" s="1078" t="s">
        <v>310</v>
      </c>
      <c r="I233" s="1078" t="s">
        <v>342</v>
      </c>
      <c r="J233" s="1078" t="s">
        <v>790</v>
      </c>
      <c r="K233" s="1078" t="s">
        <v>1438</v>
      </c>
      <c r="L233" s="1078" t="s">
        <v>1592</v>
      </c>
      <c r="M233" s="1078">
        <v>102.5</v>
      </c>
      <c r="N233" s="1078">
        <v>102.5</v>
      </c>
      <c r="O233" s="1078">
        <v>102.5</v>
      </c>
      <c r="P233" s="1078">
        <v>102.5</v>
      </c>
      <c r="Q233" s="1078">
        <v>102.5</v>
      </c>
      <c r="R233" s="1078">
        <v>102.5</v>
      </c>
      <c r="S233" s="1078">
        <v>102.5</v>
      </c>
      <c r="T233" s="1078">
        <v>102.5</v>
      </c>
      <c r="U233" s="1078">
        <v>102.5</v>
      </c>
      <c r="V233" s="1078">
        <v>102.5</v>
      </c>
      <c r="W233" s="1078">
        <v>102.5</v>
      </c>
      <c r="X233" s="1078">
        <v>102.5</v>
      </c>
      <c r="Y233" s="1078"/>
      <c r="Z233" s="1078"/>
      <c r="AA233" s="1078"/>
      <c r="AB233" s="1078"/>
      <c r="AC233" s="1078"/>
      <c r="AD233" s="1078"/>
      <c r="AE233" s="1078"/>
      <c r="AF233" s="1078"/>
      <c r="AG233" s="1078"/>
      <c r="AH233" s="1078"/>
      <c r="AI233" s="1078"/>
      <c r="AJ233" s="1078"/>
      <c r="AK233" s="1078"/>
      <c r="AL233" s="1078"/>
      <c r="AM233" s="1078"/>
      <c r="AN233" s="1079"/>
      <c r="AO233" s="745"/>
    </row>
    <row r="234" spans="7:41" ht="14.4" x14ac:dyDescent="0.3">
      <c r="G234" s="1078" t="s">
        <v>802</v>
      </c>
      <c r="H234" s="1078" t="s">
        <v>310</v>
      </c>
      <c r="I234" s="1078" t="s">
        <v>342</v>
      </c>
      <c r="J234" s="1078" t="s">
        <v>790</v>
      </c>
      <c r="K234" s="1078" t="s">
        <v>1438</v>
      </c>
      <c r="L234" s="1078" t="s">
        <v>1600</v>
      </c>
      <c r="M234" s="1078">
        <v>212.3</v>
      </c>
      <c r="N234" s="1078">
        <v>212.3</v>
      </c>
      <c r="O234" s="1078">
        <v>212.3</v>
      </c>
      <c r="P234" s="1078">
        <v>212.3</v>
      </c>
      <c r="Q234" s="1078">
        <v>212.3</v>
      </c>
      <c r="R234" s="1078">
        <v>212.3</v>
      </c>
      <c r="S234" s="1078">
        <v>212.3</v>
      </c>
      <c r="T234" s="1078">
        <v>212.3</v>
      </c>
      <c r="U234" s="1078">
        <v>212.3</v>
      </c>
      <c r="V234" s="1078">
        <v>212.3</v>
      </c>
      <c r="W234" s="1078">
        <v>212.3</v>
      </c>
      <c r="X234" s="1078">
        <v>212.3</v>
      </c>
      <c r="Y234" s="1078"/>
      <c r="Z234" s="1078"/>
      <c r="AA234" s="1078"/>
      <c r="AB234" s="1078"/>
      <c r="AC234" s="1078"/>
      <c r="AD234" s="1078"/>
      <c r="AE234" s="1078"/>
      <c r="AF234" s="1078"/>
      <c r="AG234" s="1078"/>
      <c r="AH234" s="1078"/>
      <c r="AI234" s="1078"/>
      <c r="AJ234" s="1078"/>
      <c r="AK234" s="1078"/>
      <c r="AL234" s="1078"/>
      <c r="AM234" s="1078"/>
      <c r="AN234" s="1079"/>
      <c r="AO234" s="745"/>
    </row>
    <row r="235" spans="7:41" ht="14.4" x14ac:dyDescent="0.3">
      <c r="G235" s="1078" t="s">
        <v>802</v>
      </c>
      <c r="H235" s="1078" t="s">
        <v>310</v>
      </c>
      <c r="I235" s="1078" t="s">
        <v>342</v>
      </c>
      <c r="J235" s="1078" t="s">
        <v>465</v>
      </c>
      <c r="K235" s="1078" t="s">
        <v>465</v>
      </c>
      <c r="L235" s="1078" t="s">
        <v>465</v>
      </c>
      <c r="M235" s="1078">
        <v>9800</v>
      </c>
      <c r="N235" s="1078">
        <v>10300</v>
      </c>
      <c r="O235" s="1078">
        <v>10300</v>
      </c>
      <c r="P235" s="1078">
        <v>10300</v>
      </c>
      <c r="Q235" s="1078">
        <v>10300</v>
      </c>
      <c r="R235" s="1078">
        <v>11700</v>
      </c>
      <c r="S235" s="1078">
        <v>11700</v>
      </c>
      <c r="T235" s="1078">
        <v>11700</v>
      </c>
      <c r="U235" s="1078">
        <v>12450</v>
      </c>
      <c r="V235" s="1078">
        <v>13700</v>
      </c>
      <c r="W235" s="1078">
        <v>16900</v>
      </c>
      <c r="X235" s="1078">
        <v>16900</v>
      </c>
      <c r="Y235" s="1078"/>
      <c r="Z235" s="1078"/>
      <c r="AA235" s="1078"/>
      <c r="AB235" s="1078"/>
      <c r="AC235" s="1078"/>
      <c r="AD235" s="1078"/>
      <c r="AE235" s="1078"/>
      <c r="AF235" s="1078"/>
      <c r="AG235" s="1078"/>
      <c r="AH235" s="1078"/>
      <c r="AI235" s="1078"/>
      <c r="AJ235" s="1078"/>
      <c r="AK235" s="1078"/>
      <c r="AL235" s="1078"/>
      <c r="AM235" s="1078"/>
      <c r="AN235" s="1079"/>
      <c r="AO235" s="745"/>
    </row>
    <row r="236" spans="7:41" ht="14.4" x14ac:dyDescent="0.3">
      <c r="G236" s="1078" t="s">
        <v>802</v>
      </c>
      <c r="H236" s="1078" t="s">
        <v>310</v>
      </c>
      <c r="I236" s="1078" t="s">
        <v>342</v>
      </c>
      <c r="J236" s="1078" t="s">
        <v>496</v>
      </c>
      <c r="K236" s="1078" t="s">
        <v>799</v>
      </c>
      <c r="L236" s="1078" t="s">
        <v>799</v>
      </c>
      <c r="M236" s="1078">
        <v>1341.8</v>
      </c>
      <c r="N236" s="1078">
        <v>1341.8</v>
      </c>
      <c r="O236" s="1078">
        <v>1348.26</v>
      </c>
      <c r="P236" s="1078">
        <v>1348.26</v>
      </c>
      <c r="Q236" s="1078">
        <v>1348.26</v>
      </c>
      <c r="R236" s="1078">
        <v>1348.26</v>
      </c>
      <c r="S236" s="1078">
        <v>1348.26</v>
      </c>
      <c r="T236" s="1078">
        <v>1348.26</v>
      </c>
      <c r="U236" s="1078">
        <v>1366.76</v>
      </c>
      <c r="V236" s="1078">
        <v>1366.76</v>
      </c>
      <c r="W236" s="1078">
        <v>1366.76</v>
      </c>
      <c r="X236" s="1078">
        <v>1366.76</v>
      </c>
      <c r="Y236" s="1078"/>
      <c r="Z236" s="1078"/>
      <c r="AA236" s="1078"/>
      <c r="AB236" s="1078"/>
      <c r="AC236" s="1078"/>
      <c r="AD236" s="1078"/>
      <c r="AE236" s="1078"/>
      <c r="AF236" s="1078"/>
      <c r="AG236" s="1078"/>
      <c r="AH236" s="1078"/>
      <c r="AI236" s="1078"/>
      <c r="AJ236" s="1078"/>
      <c r="AK236" s="1078"/>
      <c r="AL236" s="1078"/>
      <c r="AM236" s="1078"/>
      <c r="AN236" s="1079"/>
      <c r="AO236" s="745"/>
    </row>
    <row r="237" spans="7:41" ht="14.4" x14ac:dyDescent="0.3">
      <c r="G237" s="1078" t="s">
        <v>802</v>
      </c>
      <c r="H237" s="1078" t="s">
        <v>310</v>
      </c>
      <c r="I237" s="1078" t="s">
        <v>342</v>
      </c>
      <c r="J237" s="1078" t="s">
        <v>496</v>
      </c>
      <c r="K237" s="1078" t="s">
        <v>470</v>
      </c>
      <c r="L237" s="1078" t="s">
        <v>470</v>
      </c>
      <c r="M237" s="1078">
        <v>14771.5</v>
      </c>
      <c r="N237" s="1078">
        <v>15880.5</v>
      </c>
      <c r="O237" s="1078">
        <v>20580.5</v>
      </c>
      <c r="P237" s="1078">
        <v>22486.5</v>
      </c>
      <c r="Q237" s="1078">
        <v>26779.75</v>
      </c>
      <c r="R237" s="1078">
        <v>31467.75</v>
      </c>
      <c r="S237" s="1078">
        <v>40136.75</v>
      </c>
      <c r="T237" s="1078">
        <v>49532.75</v>
      </c>
      <c r="U237" s="1078">
        <v>56801.75</v>
      </c>
      <c r="V237" s="1078">
        <v>60311.75</v>
      </c>
      <c r="W237" s="1078">
        <v>60311.75</v>
      </c>
      <c r="X237" s="1078">
        <v>60811.75</v>
      </c>
      <c r="Y237" s="1078"/>
      <c r="Z237" s="1078"/>
      <c r="AA237" s="1078"/>
      <c r="AB237" s="1078"/>
      <c r="AC237" s="1078"/>
      <c r="AD237" s="1078"/>
      <c r="AE237" s="1078"/>
      <c r="AF237" s="1078"/>
      <c r="AG237" s="1078"/>
      <c r="AH237" s="1078"/>
      <c r="AI237" s="1078"/>
      <c r="AJ237" s="1078"/>
      <c r="AK237" s="1078"/>
      <c r="AL237" s="1078"/>
      <c r="AM237" s="1078"/>
      <c r="AN237" s="1079"/>
      <c r="AO237" s="745"/>
    </row>
    <row r="238" spans="7:41" ht="14.4" x14ac:dyDescent="0.3">
      <c r="G238" s="1078" t="s">
        <v>802</v>
      </c>
      <c r="H238" s="1078" t="s">
        <v>310</v>
      </c>
      <c r="I238" s="1078" t="s">
        <v>342</v>
      </c>
      <c r="J238" s="1078" t="s">
        <v>496</v>
      </c>
      <c r="K238" s="1078" t="s">
        <v>471</v>
      </c>
      <c r="L238" s="1078" t="s">
        <v>471</v>
      </c>
      <c r="M238" s="1078">
        <v>8550</v>
      </c>
      <c r="N238" s="1078">
        <v>8600</v>
      </c>
      <c r="O238" s="1078">
        <v>9768.83</v>
      </c>
      <c r="P238" s="1078">
        <v>11389.62</v>
      </c>
      <c r="Q238" s="1078">
        <v>13676.29</v>
      </c>
      <c r="R238" s="1078">
        <v>16975.09</v>
      </c>
      <c r="S238" s="1078">
        <v>20612.189999999999</v>
      </c>
      <c r="T238" s="1078">
        <v>23912.19</v>
      </c>
      <c r="U238" s="1078">
        <v>25698.99</v>
      </c>
      <c r="V238" s="1078">
        <v>26533.59</v>
      </c>
      <c r="W238" s="1078">
        <v>26986.29</v>
      </c>
      <c r="X238" s="1078">
        <v>27817.29</v>
      </c>
      <c r="Y238" s="1078"/>
      <c r="Z238" s="1078"/>
      <c r="AA238" s="1078"/>
      <c r="AB238" s="1078"/>
      <c r="AC238" s="1078"/>
      <c r="AD238" s="1078"/>
      <c r="AE238" s="1078"/>
      <c r="AF238" s="1078"/>
      <c r="AG238" s="1078"/>
      <c r="AH238" s="1078"/>
      <c r="AI238" s="1078"/>
      <c r="AJ238" s="1078"/>
      <c r="AK238" s="1078"/>
      <c r="AL238" s="1078"/>
      <c r="AM238" s="1078"/>
      <c r="AN238" s="1079"/>
      <c r="AO238" s="745"/>
    </row>
    <row r="239" spans="7:41" ht="14.4" x14ac:dyDescent="0.3">
      <c r="G239" s="1078" t="s">
        <v>802</v>
      </c>
      <c r="H239" s="1078" t="s">
        <v>310</v>
      </c>
      <c r="I239" s="1078" t="s">
        <v>342</v>
      </c>
      <c r="J239" s="1078" t="s">
        <v>496</v>
      </c>
      <c r="K239" s="1078" t="s">
        <v>800</v>
      </c>
      <c r="L239" s="1078" t="s">
        <v>1370</v>
      </c>
      <c r="M239" s="1078">
        <v>14.9</v>
      </c>
      <c r="N239" s="1078">
        <v>14.9</v>
      </c>
      <c r="O239" s="1078">
        <v>14.9</v>
      </c>
      <c r="P239" s="1078">
        <v>14.9</v>
      </c>
      <c r="Q239" s="1078">
        <v>14.9</v>
      </c>
      <c r="R239" s="1078">
        <v>28</v>
      </c>
      <c r="S239" s="1078">
        <v>309.8</v>
      </c>
      <c r="T239" s="1078">
        <v>309.8</v>
      </c>
      <c r="U239" s="1078">
        <v>309.8</v>
      </c>
      <c r="V239" s="1078">
        <v>309.8</v>
      </c>
      <c r="W239" s="1078">
        <v>309.8</v>
      </c>
      <c r="X239" s="1078">
        <v>309.8</v>
      </c>
      <c r="Y239" s="1078"/>
      <c r="Z239" s="1078"/>
      <c r="AA239" s="1078"/>
      <c r="AB239" s="1078"/>
      <c r="AC239" s="1078"/>
      <c r="AD239" s="1078"/>
      <c r="AE239" s="1078"/>
      <c r="AF239" s="1078"/>
      <c r="AG239" s="1078"/>
      <c r="AH239" s="1078"/>
      <c r="AI239" s="1078"/>
      <c r="AJ239" s="1078"/>
      <c r="AK239" s="1078"/>
      <c r="AL239" s="1078"/>
      <c r="AM239" s="1078"/>
      <c r="AN239" s="1079"/>
      <c r="AO239" s="745"/>
    </row>
    <row r="240" spans="7:41" ht="14.4" x14ac:dyDescent="0.3">
      <c r="G240" s="1078" t="s">
        <v>802</v>
      </c>
      <c r="H240" s="1078" t="s">
        <v>310</v>
      </c>
      <c r="I240" s="1078" t="s">
        <v>342</v>
      </c>
      <c r="J240" s="1078" t="s">
        <v>496</v>
      </c>
      <c r="K240" s="1078" t="s">
        <v>469</v>
      </c>
      <c r="L240" s="1078" t="s">
        <v>469</v>
      </c>
      <c r="M240" s="1078">
        <v>162.80000000000001</v>
      </c>
      <c r="N240" s="1078">
        <v>395.67</v>
      </c>
      <c r="O240" s="1078">
        <v>2689.43</v>
      </c>
      <c r="P240" s="1078">
        <v>4500.7250000000004</v>
      </c>
      <c r="Q240" s="1078">
        <v>9113.52</v>
      </c>
      <c r="R240" s="1078">
        <v>10910.32</v>
      </c>
      <c r="S240" s="1078">
        <v>12649.92</v>
      </c>
      <c r="T240" s="1078">
        <v>14427.32</v>
      </c>
      <c r="U240" s="1078">
        <v>15604.32</v>
      </c>
      <c r="V240" s="1078">
        <v>15604.32</v>
      </c>
      <c r="W240" s="1078">
        <v>15789.32</v>
      </c>
      <c r="X240" s="1078">
        <v>15834.32</v>
      </c>
      <c r="Y240" s="1078"/>
      <c r="Z240" s="1078"/>
      <c r="AA240" s="1078"/>
      <c r="AB240" s="1078"/>
      <c r="AC240" s="1078"/>
      <c r="AD240" s="1078"/>
      <c r="AE240" s="1078"/>
      <c r="AF240" s="1078"/>
      <c r="AG240" s="1078"/>
      <c r="AH240" s="1078"/>
      <c r="AI240" s="1078"/>
      <c r="AJ240" s="1078"/>
      <c r="AK240" s="1078"/>
      <c r="AL240" s="1078"/>
      <c r="AM240" s="1078"/>
      <c r="AN240" s="1079"/>
      <c r="AO240" s="745"/>
    </row>
    <row r="241" spans="7:41" ht="14.4" x14ac:dyDescent="0.3">
      <c r="G241" s="1078" t="s">
        <v>802</v>
      </c>
      <c r="H241" s="1078" t="s">
        <v>310</v>
      </c>
      <c r="I241" s="1078" t="s">
        <v>342</v>
      </c>
      <c r="J241" s="1078" t="s">
        <v>472</v>
      </c>
      <c r="K241" s="1078" t="s">
        <v>866</v>
      </c>
      <c r="L241" s="1078" t="s">
        <v>866</v>
      </c>
      <c r="M241" s="1078">
        <v>2939.08</v>
      </c>
      <c r="N241" s="1078">
        <v>3893.76</v>
      </c>
      <c r="O241" s="1078">
        <v>4890.8599999999997</v>
      </c>
      <c r="P241" s="1078">
        <v>5798.46</v>
      </c>
      <c r="Q241" s="1078">
        <v>8022.26</v>
      </c>
      <c r="R241" s="1078">
        <v>10608.35</v>
      </c>
      <c r="S241" s="1078">
        <v>15101.15</v>
      </c>
      <c r="T241" s="1078">
        <v>15576.15</v>
      </c>
      <c r="U241" s="1078">
        <v>16785.150000000001</v>
      </c>
      <c r="V241" s="1078">
        <v>18105.41</v>
      </c>
      <c r="W241" s="1078">
        <v>18440.11</v>
      </c>
      <c r="X241" s="1078">
        <v>18519.490000000002</v>
      </c>
      <c r="Y241" s="1078"/>
      <c r="Z241" s="1078"/>
      <c r="AA241" s="1078"/>
      <c r="AB241" s="1078"/>
      <c r="AC241" s="1078"/>
      <c r="AD241" s="1078"/>
      <c r="AE241" s="1078"/>
      <c r="AF241" s="1078"/>
      <c r="AG241" s="1078"/>
      <c r="AH241" s="1078"/>
      <c r="AI241" s="1078"/>
      <c r="AJ241" s="1078"/>
      <c r="AK241" s="1078"/>
      <c r="AL241" s="1078"/>
      <c r="AM241" s="1078"/>
      <c r="AN241" s="1079"/>
      <c r="AO241" s="745"/>
    </row>
    <row r="242" spans="7:41" ht="14.4" x14ac:dyDescent="0.3">
      <c r="G242" s="1078" t="s">
        <v>802</v>
      </c>
      <c r="H242" s="1078" t="s">
        <v>310</v>
      </c>
      <c r="I242" s="1078" t="s">
        <v>342</v>
      </c>
      <c r="J242" s="1078" t="s">
        <v>472</v>
      </c>
      <c r="K242" s="1078" t="s">
        <v>1593</v>
      </c>
      <c r="L242" s="1078" t="s">
        <v>868</v>
      </c>
      <c r="M242" s="1078">
        <v>0</v>
      </c>
      <c r="N242" s="1078">
        <v>0</v>
      </c>
      <c r="O242" s="1078">
        <v>0</v>
      </c>
      <c r="P242" s="1078">
        <v>0</v>
      </c>
      <c r="Q242" s="1078">
        <v>0</v>
      </c>
      <c r="R242" s="1078">
        <v>0</v>
      </c>
      <c r="S242" s="1078">
        <v>249.9</v>
      </c>
      <c r="T242" s="1078">
        <v>249.9</v>
      </c>
      <c r="U242" s="1078">
        <v>849.9</v>
      </c>
      <c r="V242" s="1078">
        <v>849.9</v>
      </c>
      <c r="W242" s="1078">
        <v>1049.9000000000001</v>
      </c>
      <c r="X242" s="1078">
        <v>1049.9000000000001</v>
      </c>
      <c r="Y242" s="1078"/>
      <c r="Z242" s="1078"/>
      <c r="AA242" s="1078"/>
      <c r="AB242" s="1078"/>
      <c r="AC242" s="1078"/>
      <c r="AD242" s="1078"/>
      <c r="AE242" s="1078"/>
      <c r="AF242" s="1078"/>
      <c r="AG242" s="1078"/>
      <c r="AH242" s="1078"/>
      <c r="AI242" s="1078"/>
      <c r="AJ242" s="1078"/>
      <c r="AK242" s="1078"/>
      <c r="AL242" s="1078"/>
      <c r="AM242" s="1078"/>
      <c r="AN242" s="1079"/>
      <c r="AO242" s="745"/>
    </row>
    <row r="243" spans="7:41" ht="14.4" x14ac:dyDescent="0.3">
      <c r="G243" s="1078" t="s">
        <v>802</v>
      </c>
      <c r="H243" s="1078" t="s">
        <v>310</v>
      </c>
      <c r="I243" s="1078" t="s">
        <v>342</v>
      </c>
      <c r="J243" s="1078" t="s">
        <v>472</v>
      </c>
      <c r="K243" s="1078" t="s">
        <v>1593</v>
      </c>
      <c r="L243" s="1078" t="s">
        <v>872</v>
      </c>
      <c r="M243" s="1078">
        <v>2744</v>
      </c>
      <c r="N243" s="1078">
        <v>2744</v>
      </c>
      <c r="O243" s="1078">
        <v>2744</v>
      </c>
      <c r="P243" s="1078">
        <v>2744</v>
      </c>
      <c r="Q243" s="1078">
        <v>2744</v>
      </c>
      <c r="R243" s="1078">
        <v>2744</v>
      </c>
      <c r="S243" s="1078">
        <v>2744</v>
      </c>
      <c r="T243" s="1078">
        <v>3344</v>
      </c>
      <c r="U243" s="1078">
        <v>4104</v>
      </c>
      <c r="V243" s="1078">
        <v>5700</v>
      </c>
      <c r="W243" s="1078">
        <v>5700</v>
      </c>
      <c r="X243" s="1078">
        <v>5700</v>
      </c>
      <c r="Y243" s="1078"/>
      <c r="Z243" s="1078"/>
      <c r="AA243" s="1078"/>
      <c r="AB243" s="1078"/>
      <c r="AC243" s="1078"/>
      <c r="AD243" s="1078"/>
      <c r="AE243" s="1078"/>
      <c r="AF243" s="1078"/>
      <c r="AG243" s="1078"/>
      <c r="AH243" s="1078"/>
      <c r="AI243" s="1078"/>
      <c r="AJ243" s="1078"/>
      <c r="AK243" s="1078"/>
      <c r="AL243" s="1078"/>
      <c r="AM243" s="1078"/>
      <c r="AN243" s="1079"/>
      <c r="AO243" s="745"/>
    </row>
    <row r="244" spans="7:41" ht="14.4" x14ac:dyDescent="0.3">
      <c r="G244" s="1078" t="s">
        <v>1601</v>
      </c>
      <c r="H244" s="1078" t="s">
        <v>308</v>
      </c>
      <c r="I244" s="1078" t="s">
        <v>342</v>
      </c>
      <c r="J244" s="1078" t="s">
        <v>496</v>
      </c>
      <c r="K244" s="1078" t="s">
        <v>469</v>
      </c>
      <c r="L244" s="1078" t="s">
        <v>469</v>
      </c>
      <c r="M244" s="1078">
        <v>0</v>
      </c>
      <c r="N244" s="1078">
        <v>0</v>
      </c>
      <c r="O244" s="1078">
        <v>0</v>
      </c>
      <c r="P244" s="1078">
        <v>0</v>
      </c>
      <c r="Q244" s="1078">
        <v>0</v>
      </c>
      <c r="R244" s="1078">
        <v>0</v>
      </c>
      <c r="S244" s="1078">
        <v>0</v>
      </c>
      <c r="T244" s="1078">
        <v>0</v>
      </c>
      <c r="U244" s="1078">
        <v>0</v>
      </c>
      <c r="V244" s="1078">
        <v>0</v>
      </c>
      <c r="W244" s="1078">
        <v>0</v>
      </c>
      <c r="X244" s="1078">
        <v>12.82</v>
      </c>
      <c r="Y244" s="1078">
        <v>12.82</v>
      </c>
      <c r="Z244" s="1078">
        <v>24.38</v>
      </c>
      <c r="AA244" s="1078">
        <v>24.38</v>
      </c>
      <c r="AB244" s="1078">
        <v>24.38</v>
      </c>
      <c r="AC244" s="1078">
        <v>24.38</v>
      </c>
      <c r="AD244" s="1078">
        <v>35.32</v>
      </c>
      <c r="AE244" s="1078">
        <v>35.65</v>
      </c>
      <c r="AF244" s="1078">
        <v>45.78</v>
      </c>
      <c r="AG244" s="1078">
        <v>45.78</v>
      </c>
      <c r="AH244" s="1078">
        <v>45.78</v>
      </c>
      <c r="AI244" s="1078">
        <v>45.78</v>
      </c>
      <c r="AJ244" s="1078">
        <v>45.78</v>
      </c>
      <c r="AK244" s="1078">
        <v>45.78</v>
      </c>
      <c r="AL244" s="1078">
        <v>55.43</v>
      </c>
      <c r="AM244" s="1078">
        <v>55.6</v>
      </c>
      <c r="AN244" s="1079"/>
      <c r="AO244" s="745"/>
    </row>
    <row r="245" spans="7:41" ht="14.4" x14ac:dyDescent="0.3">
      <c r="G245" s="1078" t="s">
        <v>1601</v>
      </c>
      <c r="H245" s="1078" t="s">
        <v>307</v>
      </c>
      <c r="I245" s="1078" t="s">
        <v>342</v>
      </c>
      <c r="J245" s="1078" t="s">
        <v>496</v>
      </c>
      <c r="K245" s="1078" t="s">
        <v>470</v>
      </c>
      <c r="L245" s="1078" t="s">
        <v>470</v>
      </c>
      <c r="M245" s="1078">
        <v>0</v>
      </c>
      <c r="N245" s="1078">
        <v>0</v>
      </c>
      <c r="O245" s="1078">
        <v>0</v>
      </c>
      <c r="P245" s="1078">
        <v>0</v>
      </c>
      <c r="Q245" s="1078">
        <v>0</v>
      </c>
      <c r="R245" s="1078">
        <v>8.49</v>
      </c>
      <c r="S245" s="1078">
        <v>8.49</v>
      </c>
      <c r="T245" s="1078">
        <v>8.49</v>
      </c>
      <c r="U245" s="1078">
        <v>8.49</v>
      </c>
      <c r="V245" s="1078">
        <v>8.49</v>
      </c>
      <c r="W245" s="1078">
        <v>8.49</v>
      </c>
      <c r="X245" s="1078">
        <v>319.08999999999997</v>
      </c>
      <c r="Y245" s="1078">
        <v>322.70999999999998</v>
      </c>
      <c r="Z245" s="1078">
        <v>626.32000000000005</v>
      </c>
      <c r="AA245" s="1078">
        <v>929.93</v>
      </c>
      <c r="AB245" s="1078">
        <v>929.93</v>
      </c>
      <c r="AC245" s="1078">
        <v>934.4</v>
      </c>
      <c r="AD245" s="1078">
        <v>1224.29</v>
      </c>
      <c r="AE245" s="1078">
        <v>1224.29</v>
      </c>
      <c r="AF245" s="1078">
        <v>1224.29</v>
      </c>
      <c r="AG245" s="1078">
        <v>1224.29</v>
      </c>
      <c r="AH245" s="1078">
        <v>1224.29</v>
      </c>
      <c r="AI245" s="1078">
        <v>1224.29</v>
      </c>
      <c r="AJ245" s="1078">
        <v>1224.29</v>
      </c>
      <c r="AK245" s="1078">
        <v>1224.29</v>
      </c>
      <c r="AL245" s="1078">
        <v>1224.29</v>
      </c>
      <c r="AM245" s="1078">
        <v>1224.29</v>
      </c>
      <c r="AN245" s="1079"/>
      <c r="AO245" s="745"/>
    </row>
    <row r="246" spans="7:41" ht="14.4" x14ac:dyDescent="0.3">
      <c r="G246" s="1078" t="s">
        <v>1601</v>
      </c>
      <c r="H246" s="1078" t="s">
        <v>309</v>
      </c>
      <c r="I246" s="1078" t="s">
        <v>342</v>
      </c>
      <c r="J246" s="1078" t="s">
        <v>496</v>
      </c>
      <c r="K246" s="1078" t="s">
        <v>470</v>
      </c>
      <c r="L246" s="1078" t="s">
        <v>470</v>
      </c>
      <c r="M246" s="1078">
        <v>0</v>
      </c>
      <c r="N246" s="1078">
        <v>0</v>
      </c>
      <c r="O246" s="1078">
        <v>0</v>
      </c>
      <c r="P246" s="1078">
        <v>0</v>
      </c>
      <c r="Q246" s="1078">
        <v>0</v>
      </c>
      <c r="R246" s="1078">
        <v>25.94</v>
      </c>
      <c r="S246" s="1078">
        <v>25.94</v>
      </c>
      <c r="T246" s="1078">
        <v>122.84</v>
      </c>
      <c r="U246" s="1078">
        <v>122.84</v>
      </c>
      <c r="V246" s="1078">
        <v>122.84</v>
      </c>
      <c r="W246" s="1078">
        <v>122.84</v>
      </c>
      <c r="X246" s="1078">
        <v>122.84</v>
      </c>
      <c r="Y246" s="1078">
        <v>157.27000000000001</v>
      </c>
      <c r="Z246" s="1078">
        <v>319.39</v>
      </c>
      <c r="AA246" s="1078">
        <v>371.77</v>
      </c>
      <c r="AB246" s="1078">
        <v>371.77</v>
      </c>
      <c r="AC246" s="1078">
        <v>371.77</v>
      </c>
      <c r="AD246" s="1078">
        <v>371.77</v>
      </c>
      <c r="AE246" s="1078">
        <v>371.77</v>
      </c>
      <c r="AF246" s="1078">
        <v>371.77</v>
      </c>
      <c r="AG246" s="1078">
        <v>371.77</v>
      </c>
      <c r="AH246" s="1078">
        <v>371.77</v>
      </c>
      <c r="AI246" s="1078">
        <v>371.77</v>
      </c>
      <c r="AJ246" s="1078">
        <v>371.77</v>
      </c>
      <c r="AK246" s="1078">
        <v>424.21</v>
      </c>
      <c r="AL246" s="1078">
        <v>442.91</v>
      </c>
      <c r="AM246" s="1078">
        <v>442.91</v>
      </c>
      <c r="AN246" s="1079"/>
      <c r="AO246" s="745"/>
    </row>
    <row r="247" spans="7:41" ht="14.4" x14ac:dyDescent="0.3">
      <c r="G247" s="1078" t="s">
        <v>1601</v>
      </c>
      <c r="H247" s="1078" t="s">
        <v>311</v>
      </c>
      <c r="I247" s="1078" t="s">
        <v>342</v>
      </c>
      <c r="J247" s="1078" t="s">
        <v>496</v>
      </c>
      <c r="K247" s="1078" t="s">
        <v>469</v>
      </c>
      <c r="L247" s="1078" t="s">
        <v>469</v>
      </c>
      <c r="M247" s="1078">
        <v>0</v>
      </c>
      <c r="N247" s="1078">
        <v>0</v>
      </c>
      <c r="O247" s="1078">
        <v>0</v>
      </c>
      <c r="P247" s="1078">
        <v>0</v>
      </c>
      <c r="Q247" s="1078">
        <v>0</v>
      </c>
      <c r="R247" s="1078">
        <v>0</v>
      </c>
      <c r="S247" s="1078">
        <v>0</v>
      </c>
      <c r="T247" s="1078">
        <v>0</v>
      </c>
      <c r="U247" s="1078">
        <v>0</v>
      </c>
      <c r="V247" s="1078">
        <v>0</v>
      </c>
      <c r="W247" s="1078">
        <v>0</v>
      </c>
      <c r="X247" s="1078">
        <v>0</v>
      </c>
      <c r="Y247" s="1078">
        <v>0</v>
      </c>
      <c r="Z247" s="1078">
        <v>0</v>
      </c>
      <c r="AA247" s="1078">
        <v>0</v>
      </c>
      <c r="AB247" s="1078">
        <v>0</v>
      </c>
      <c r="AC247" s="1078">
        <v>0</v>
      </c>
      <c r="AD247" s="1078">
        <v>0</v>
      </c>
      <c r="AE247" s="1078">
        <v>0</v>
      </c>
      <c r="AF247" s="1078">
        <v>0</v>
      </c>
      <c r="AG247" s="1078">
        <v>11.87</v>
      </c>
      <c r="AH247" s="1078">
        <v>11.87</v>
      </c>
      <c r="AI247" s="1078">
        <v>11.87</v>
      </c>
      <c r="AJ247" s="1078">
        <v>11.87</v>
      </c>
      <c r="AK247" s="1078">
        <v>11.87</v>
      </c>
      <c r="AL247" s="1078">
        <v>11.87</v>
      </c>
      <c r="AM247" s="1078">
        <v>11.87</v>
      </c>
      <c r="AN247" s="1079"/>
      <c r="AO247" s="745"/>
    </row>
    <row r="248" spans="7:41" ht="14.4" x14ac:dyDescent="0.3">
      <c r="G248" s="1078" t="s">
        <v>1601</v>
      </c>
      <c r="H248" s="1078" t="s">
        <v>310</v>
      </c>
      <c r="I248" s="1078" t="s">
        <v>342</v>
      </c>
      <c r="J248" s="1078" t="s">
        <v>496</v>
      </c>
      <c r="K248" s="1078" t="s">
        <v>470</v>
      </c>
      <c r="L248" s="1078" t="s">
        <v>470</v>
      </c>
      <c r="M248" s="1078">
        <v>0</v>
      </c>
      <c r="N248" s="1078">
        <v>0</v>
      </c>
      <c r="O248" s="1078">
        <v>0</v>
      </c>
      <c r="P248" s="1078">
        <v>0</v>
      </c>
      <c r="Q248" s="1078">
        <v>0</v>
      </c>
      <c r="R248" s="1078">
        <v>0</v>
      </c>
      <c r="S248" s="1078">
        <v>0</v>
      </c>
      <c r="T248" s="1078">
        <v>0</v>
      </c>
      <c r="U248" s="1078">
        <v>2.71</v>
      </c>
      <c r="V248" s="1078">
        <v>2.71</v>
      </c>
      <c r="W248" s="1078">
        <v>66.03</v>
      </c>
      <c r="X248" s="1078">
        <v>142.11000000000001</v>
      </c>
      <c r="Y248" s="1078"/>
      <c r="Z248" s="1078"/>
      <c r="AA248" s="1078"/>
      <c r="AB248" s="1078"/>
      <c r="AC248" s="1078"/>
      <c r="AD248" s="1078"/>
      <c r="AE248" s="1078"/>
      <c r="AF248" s="1078"/>
      <c r="AG248" s="1078"/>
      <c r="AH248" s="1078"/>
      <c r="AI248" s="1078"/>
      <c r="AJ248" s="1078"/>
      <c r="AK248" s="1078"/>
      <c r="AL248" s="1078"/>
      <c r="AM248" s="1078"/>
      <c r="AN248" s="1079"/>
      <c r="AO248" s="745"/>
    </row>
    <row r="249" spans="7:41" ht="14.4" x14ac:dyDescent="0.3">
      <c r="G249" s="1078" t="s">
        <v>803</v>
      </c>
      <c r="H249" s="1078" t="s">
        <v>311</v>
      </c>
      <c r="I249" s="1078" t="s">
        <v>344</v>
      </c>
      <c r="J249" s="1078" t="s">
        <v>472</v>
      </c>
      <c r="K249" s="1078" t="s">
        <v>1593</v>
      </c>
      <c r="L249" s="1078" t="s">
        <v>870</v>
      </c>
      <c r="M249" s="1078">
        <v>3.39E-4</v>
      </c>
      <c r="N249" s="1078">
        <v>6.0099999999999997E-4</v>
      </c>
      <c r="O249" s="1078">
        <v>5.9999999999999995E-4</v>
      </c>
      <c r="P249" s="1078">
        <v>8.4500000000000005E-4</v>
      </c>
      <c r="Q249" s="1078">
        <v>1.158E-3</v>
      </c>
      <c r="R249" s="1078">
        <v>1.73E-3</v>
      </c>
      <c r="S249" s="1078">
        <v>2.3119999999999998E-3</v>
      </c>
      <c r="T249" s="1078">
        <v>4.2880000000000001E-3</v>
      </c>
      <c r="U249" s="1078">
        <v>5.5050000000000003E-3</v>
      </c>
      <c r="V249" s="1078">
        <v>6.1630000000000001E-3</v>
      </c>
      <c r="W249" s="1078">
        <v>6.1159999999999999E-3</v>
      </c>
      <c r="X249" s="1078">
        <v>5.8690000000000001E-3</v>
      </c>
      <c r="Y249" s="1078">
        <v>5.757E-3</v>
      </c>
      <c r="Z249" s="1078">
        <v>6.1409999999999998E-3</v>
      </c>
      <c r="AA249" s="1078">
        <v>6.7060000000000002E-3</v>
      </c>
      <c r="AB249" s="1078">
        <v>6.7340000000000004E-3</v>
      </c>
      <c r="AC249" s="1078">
        <v>6.5599999999999999E-3</v>
      </c>
      <c r="AD249" s="1078">
        <v>6.4510000000000001E-3</v>
      </c>
      <c r="AE249" s="1078">
        <v>6.6350000000000003E-3</v>
      </c>
      <c r="AF249" s="1078">
        <v>6.4619999999999999E-3</v>
      </c>
      <c r="AG249" s="1078">
        <v>6.3109999999999998E-3</v>
      </c>
      <c r="AH249" s="1078">
        <v>6.1469999999999997E-3</v>
      </c>
      <c r="AI249" s="1078">
        <v>5.9480000000000002E-3</v>
      </c>
      <c r="AJ249" s="1078">
        <v>5.9880000000000003E-3</v>
      </c>
      <c r="AK249" s="1078">
        <v>5.9329999999999999E-3</v>
      </c>
      <c r="AL249" s="1078">
        <v>5.5409999999999999E-3</v>
      </c>
      <c r="AM249" s="1078">
        <v>5.8190000000000004E-3</v>
      </c>
      <c r="AN249" s="1079"/>
      <c r="AO249" s="745"/>
    </row>
    <row r="250" spans="7:41" ht="14.4" x14ac:dyDescent="0.3">
      <c r="G250" s="1078" t="s">
        <v>803</v>
      </c>
      <c r="H250" s="1078" t="s">
        <v>311</v>
      </c>
      <c r="I250" s="1078" t="s">
        <v>344</v>
      </c>
      <c r="J250" s="1078" t="s">
        <v>472</v>
      </c>
      <c r="K250" s="1078" t="s">
        <v>1593</v>
      </c>
      <c r="L250" s="1078" t="s">
        <v>868</v>
      </c>
      <c r="M250" s="1078">
        <v>4.1899999999999999E-4</v>
      </c>
      <c r="N250" s="1078">
        <v>7.8200000000000003E-4</v>
      </c>
      <c r="O250" s="1078">
        <v>7.2499999999999995E-4</v>
      </c>
      <c r="P250" s="1078">
        <v>1.0939999999999999E-3</v>
      </c>
      <c r="Q250" s="1078">
        <v>1.544E-3</v>
      </c>
      <c r="R250" s="1078">
        <v>2.2439999999999999E-3</v>
      </c>
      <c r="S250" s="1078">
        <v>2.9789999999999999E-3</v>
      </c>
      <c r="T250" s="1078">
        <v>5.6880000000000003E-3</v>
      </c>
      <c r="U250" s="1078">
        <v>0.15477199999999999</v>
      </c>
      <c r="V250" s="1078">
        <v>0.169293</v>
      </c>
      <c r="W250" s="1078">
        <v>0.33219300000000002</v>
      </c>
      <c r="X250" s="1078">
        <v>0.31923899999999999</v>
      </c>
      <c r="Y250" s="1078">
        <v>0.32515100000000002</v>
      </c>
      <c r="Z250" s="1078">
        <v>0.33213900000000002</v>
      </c>
      <c r="AA250" s="1078">
        <v>0.37194100000000002</v>
      </c>
      <c r="AB250" s="1078">
        <v>0.373639</v>
      </c>
      <c r="AC250" s="1078">
        <v>0.36061399999999999</v>
      </c>
      <c r="AD250" s="1078">
        <v>0.35216799999999998</v>
      </c>
      <c r="AE250" s="1078">
        <v>0.36201499999999998</v>
      </c>
      <c r="AF250" s="1078">
        <v>0.32472600000000001</v>
      </c>
      <c r="AG250" s="1078">
        <v>0.32303199999999999</v>
      </c>
      <c r="AH250" s="1078">
        <v>0.31149199999999999</v>
      </c>
      <c r="AI250" s="1078">
        <v>0.295205</v>
      </c>
      <c r="AJ250" s="1078">
        <v>0.28911999999999999</v>
      </c>
      <c r="AK250" s="1078">
        <v>0.26797500000000002</v>
      </c>
      <c r="AL250" s="1078">
        <v>0.25902799999999998</v>
      </c>
      <c r="AM250" s="1078">
        <v>0.26316200000000001</v>
      </c>
      <c r="AN250" s="1079"/>
      <c r="AO250" s="745"/>
    </row>
    <row r="251" spans="7:41" ht="14.4" x14ac:dyDescent="0.3">
      <c r="G251" s="1078" t="s">
        <v>803</v>
      </c>
      <c r="H251" s="1078" t="s">
        <v>311</v>
      </c>
      <c r="I251" s="1078" t="s">
        <v>344</v>
      </c>
      <c r="J251" s="1078" t="s">
        <v>472</v>
      </c>
      <c r="K251" s="1078" t="s">
        <v>1593</v>
      </c>
      <c r="L251" s="1078" t="s">
        <v>872</v>
      </c>
      <c r="M251" s="1078">
        <v>0</v>
      </c>
      <c r="N251" s="1078">
        <v>0</v>
      </c>
      <c r="O251" s="1078">
        <v>0</v>
      </c>
      <c r="P251" s="1078">
        <v>0</v>
      </c>
      <c r="Q251" s="1078">
        <v>0</v>
      </c>
      <c r="R251" s="1078">
        <v>0</v>
      </c>
      <c r="S251" s="1078">
        <v>0</v>
      </c>
      <c r="T251" s="1078">
        <v>0</v>
      </c>
      <c r="U251" s="1078">
        <v>0</v>
      </c>
      <c r="V251" s="1078">
        <v>0</v>
      </c>
      <c r="W251" s="1078">
        <v>0</v>
      </c>
      <c r="X251" s="1078">
        <v>0</v>
      </c>
      <c r="Y251" s="1078">
        <v>0</v>
      </c>
      <c r="Z251" s="1078">
        <v>0</v>
      </c>
      <c r="AA251" s="1078">
        <v>0</v>
      </c>
      <c r="AB251" s="1078">
        <v>0</v>
      </c>
      <c r="AC251" s="1078">
        <v>0.194246</v>
      </c>
      <c r="AD251" s="1078">
        <v>0.192661</v>
      </c>
      <c r="AE251" s="1078">
        <v>0.20028399999999999</v>
      </c>
      <c r="AF251" s="1078">
        <v>0.18814700000000001</v>
      </c>
      <c r="AG251" s="1078">
        <v>0.193605</v>
      </c>
      <c r="AH251" s="1078">
        <v>0.180705</v>
      </c>
      <c r="AI251" s="1078">
        <v>0.17973900000000001</v>
      </c>
      <c r="AJ251" s="1078">
        <v>0.176204</v>
      </c>
      <c r="AK251" s="1078">
        <v>0.16994600000000001</v>
      </c>
      <c r="AL251" s="1078">
        <v>0.16814499999999999</v>
      </c>
      <c r="AM251" s="1078">
        <v>0.17553099999999999</v>
      </c>
      <c r="AN251" s="1079"/>
      <c r="AO251" s="745"/>
    </row>
    <row r="252" spans="7:41" ht="14.4" x14ac:dyDescent="0.3">
      <c r="G252" s="1078" t="s">
        <v>803</v>
      </c>
      <c r="H252" s="1078" t="s">
        <v>308</v>
      </c>
      <c r="I252" s="1078" t="s">
        <v>344</v>
      </c>
      <c r="J252" s="1078" t="s">
        <v>472</v>
      </c>
      <c r="K252" s="1078" t="s">
        <v>866</v>
      </c>
      <c r="L252" s="1078" t="s">
        <v>866</v>
      </c>
      <c r="M252" s="1078">
        <v>0.43885000000000002</v>
      </c>
      <c r="N252" s="1078">
        <v>1.2355290000000001</v>
      </c>
      <c r="O252" s="1078">
        <v>1.7809969999999999</v>
      </c>
      <c r="P252" s="1078">
        <v>2.88348</v>
      </c>
      <c r="Q252" s="1078">
        <v>3.841269</v>
      </c>
      <c r="R252" s="1078">
        <v>6.853364</v>
      </c>
      <c r="S252" s="1078">
        <v>8.6332950000000004</v>
      </c>
      <c r="T252" s="1078">
        <v>10.15587</v>
      </c>
      <c r="U252" s="1078">
        <v>13.987590000000001</v>
      </c>
      <c r="V252" s="1078">
        <v>14.172269999999999</v>
      </c>
      <c r="W252" s="1078">
        <v>14.930569999999999</v>
      </c>
      <c r="X252" s="1078">
        <v>15.40748</v>
      </c>
      <c r="Y252" s="1078">
        <v>15.29377</v>
      </c>
      <c r="Z252" s="1078">
        <v>15.761089999999999</v>
      </c>
      <c r="AA252" s="1078">
        <v>14.19392</v>
      </c>
      <c r="AB252" s="1078">
        <v>15.79566</v>
      </c>
      <c r="AC252" s="1078">
        <v>16.157910000000001</v>
      </c>
      <c r="AD252" s="1078">
        <v>13.71716</v>
      </c>
      <c r="AE252" s="1078">
        <v>14.6555</v>
      </c>
      <c r="AF252" s="1078">
        <v>12.08942</v>
      </c>
      <c r="AG252" s="1078">
        <v>12.347390000000001</v>
      </c>
      <c r="AH252" s="1078">
        <v>11.726660000000001</v>
      </c>
      <c r="AI252" s="1078">
        <v>11.461550000000001</v>
      </c>
      <c r="AJ252" s="1078">
        <v>10.76932</v>
      </c>
      <c r="AK252" s="1078">
        <v>9.2716890000000003</v>
      </c>
      <c r="AL252" s="1078">
        <v>10.0304</v>
      </c>
      <c r="AM252" s="1078">
        <v>10.03298</v>
      </c>
      <c r="AN252" s="1079"/>
      <c r="AO252" s="745"/>
    </row>
    <row r="253" spans="7:41" ht="14.4" x14ac:dyDescent="0.3">
      <c r="G253" s="1078" t="s">
        <v>803</v>
      </c>
      <c r="H253" s="1078" t="s">
        <v>308</v>
      </c>
      <c r="I253" s="1078" t="s">
        <v>344</v>
      </c>
      <c r="J253" s="1078" t="s">
        <v>472</v>
      </c>
      <c r="K253" s="1078" t="s">
        <v>1593</v>
      </c>
      <c r="L253" s="1078" t="s">
        <v>870</v>
      </c>
      <c r="M253" s="1078">
        <v>3.39E-4</v>
      </c>
      <c r="N253" s="1078">
        <v>8.3500000000000002E-4</v>
      </c>
      <c r="O253" s="1078">
        <v>1.5640000000000001E-3</v>
      </c>
      <c r="P253" s="1078">
        <v>2.333E-3</v>
      </c>
      <c r="Q253" s="1078">
        <v>3.179E-3</v>
      </c>
      <c r="R253" s="1078">
        <v>4.9360000000000003E-3</v>
      </c>
      <c r="S253" s="1078">
        <v>6.9709999999999998E-3</v>
      </c>
      <c r="T253" s="1078">
        <v>7.1659999999999996E-3</v>
      </c>
      <c r="U253" s="1078">
        <v>7.8239999999999994E-3</v>
      </c>
      <c r="V253" s="1078">
        <v>7.6499999999999997E-3</v>
      </c>
      <c r="W253" s="1078">
        <v>0.25625599999999998</v>
      </c>
      <c r="X253" s="1078">
        <v>0.25669500000000001</v>
      </c>
      <c r="Y253" s="1078">
        <v>0.25963399999999998</v>
      </c>
      <c r="Z253" s="1078">
        <v>0.25430199999999997</v>
      </c>
      <c r="AA253" s="1078">
        <v>0.23700299999999999</v>
      </c>
      <c r="AB253" s="1078">
        <v>0.257969</v>
      </c>
      <c r="AC253" s="1078">
        <v>0.26308999999999999</v>
      </c>
      <c r="AD253" s="1078">
        <v>0.23810700000000001</v>
      </c>
      <c r="AE253" s="1078">
        <v>0.243059</v>
      </c>
      <c r="AF253" s="1078">
        <v>0.22325800000000001</v>
      </c>
      <c r="AG253" s="1078">
        <v>0.22556499999999999</v>
      </c>
      <c r="AH253" s="1078">
        <v>0.22578000000000001</v>
      </c>
      <c r="AI253" s="1078">
        <v>0.22464300000000001</v>
      </c>
      <c r="AJ253" s="1078">
        <v>0.21448400000000001</v>
      </c>
      <c r="AK253" s="1078">
        <v>0.20350599999999999</v>
      </c>
      <c r="AL253" s="1078">
        <v>0.21363099999999999</v>
      </c>
      <c r="AM253" s="1078">
        <v>0.227745</v>
      </c>
      <c r="AN253" s="1079"/>
      <c r="AO253" s="745"/>
    </row>
    <row r="254" spans="7:41" ht="14.4" x14ac:dyDescent="0.3">
      <c r="G254" s="1078" t="s">
        <v>803</v>
      </c>
      <c r="H254" s="1078" t="s">
        <v>308</v>
      </c>
      <c r="I254" s="1078" t="s">
        <v>344</v>
      </c>
      <c r="J254" s="1078" t="s">
        <v>472</v>
      </c>
      <c r="K254" s="1078" t="s">
        <v>1593</v>
      </c>
      <c r="L254" s="1078" t="s">
        <v>868</v>
      </c>
      <c r="M254" s="1078">
        <v>4.1899999999999999E-4</v>
      </c>
      <c r="N254" s="1078">
        <v>9.0200000000000002E-4</v>
      </c>
      <c r="O254" s="1078">
        <v>1.6850000000000001E-3</v>
      </c>
      <c r="P254" s="1078">
        <v>2.9429999999999999E-3</v>
      </c>
      <c r="Q254" s="1078">
        <v>3.8779999999999999E-3</v>
      </c>
      <c r="R254" s="1078">
        <v>0.13650399999999999</v>
      </c>
      <c r="S254" s="1078">
        <v>0.362456</v>
      </c>
      <c r="T254" s="1078">
        <v>0.37875700000000001</v>
      </c>
      <c r="U254" s="1078">
        <v>0.62605900000000003</v>
      </c>
      <c r="V254" s="1078">
        <v>0.81017399999999995</v>
      </c>
      <c r="W254" s="1078">
        <v>0.95240400000000003</v>
      </c>
      <c r="X254" s="1078">
        <v>1.156515</v>
      </c>
      <c r="Y254" s="1078">
        <v>1.145856</v>
      </c>
      <c r="Z254" s="1078">
        <v>1.1250169999999999</v>
      </c>
      <c r="AA254" s="1078">
        <v>0.98047799999999996</v>
      </c>
      <c r="AB254" s="1078">
        <v>1.1021319999999999</v>
      </c>
      <c r="AC254" s="1078">
        <v>1.083737</v>
      </c>
      <c r="AD254" s="1078">
        <v>0.89838899999999999</v>
      </c>
      <c r="AE254" s="1078">
        <v>0.96807399999999999</v>
      </c>
      <c r="AF254" s="1078">
        <v>0.81794599999999995</v>
      </c>
      <c r="AG254" s="1078">
        <v>0.80072299999999996</v>
      </c>
      <c r="AH254" s="1078">
        <v>0.75889300000000004</v>
      </c>
      <c r="AI254" s="1078">
        <v>0.73541299999999998</v>
      </c>
      <c r="AJ254" s="1078">
        <v>0.59926800000000002</v>
      </c>
      <c r="AK254" s="1078">
        <v>0.53234700000000001</v>
      </c>
      <c r="AL254" s="1078">
        <v>0.56338100000000002</v>
      </c>
      <c r="AM254" s="1078">
        <v>0.57317600000000002</v>
      </c>
      <c r="AN254" s="1079"/>
      <c r="AO254" s="745"/>
    </row>
    <row r="255" spans="7:41" ht="14.4" x14ac:dyDescent="0.3">
      <c r="G255" s="1078" t="s">
        <v>803</v>
      </c>
      <c r="H255" s="1078" t="s">
        <v>308</v>
      </c>
      <c r="I255" s="1078" t="s">
        <v>344</v>
      </c>
      <c r="J255" s="1078" t="s">
        <v>472</v>
      </c>
      <c r="K255" s="1078" t="s">
        <v>1593</v>
      </c>
      <c r="L255" s="1078" t="s">
        <v>872</v>
      </c>
      <c r="M255" s="1078">
        <v>0</v>
      </c>
      <c r="N255" s="1078">
        <v>0</v>
      </c>
      <c r="O255" s="1078">
        <v>0</v>
      </c>
      <c r="P255" s="1078">
        <v>0</v>
      </c>
      <c r="Q255" s="1078">
        <v>0</v>
      </c>
      <c r="R255" s="1078">
        <v>0</v>
      </c>
      <c r="S255" s="1078">
        <v>0</v>
      </c>
      <c r="T255" s="1078">
        <v>0</v>
      </c>
      <c r="U255" s="1078">
        <v>0.24119699999999999</v>
      </c>
      <c r="V255" s="1078">
        <v>0.24074699999999999</v>
      </c>
      <c r="W255" s="1078">
        <v>0.22894400000000001</v>
      </c>
      <c r="X255" s="1078">
        <v>0.22969999999999999</v>
      </c>
      <c r="Y255" s="1078">
        <v>0.22828100000000001</v>
      </c>
      <c r="Z255" s="1078">
        <v>0.215255</v>
      </c>
      <c r="AA255" s="1078">
        <v>0.21390500000000001</v>
      </c>
      <c r="AB255" s="1078">
        <v>0.21929399999999999</v>
      </c>
      <c r="AC255" s="1078">
        <v>0.22323399999999999</v>
      </c>
      <c r="AD255" s="1078">
        <v>0.20835899999999999</v>
      </c>
      <c r="AE255" s="1078">
        <v>0.19813600000000001</v>
      </c>
      <c r="AF255" s="1078">
        <v>0.18548500000000001</v>
      </c>
      <c r="AG255" s="1078">
        <v>0.19087699999999999</v>
      </c>
      <c r="AH255" s="1078">
        <v>0.18845500000000001</v>
      </c>
      <c r="AI255" s="1078">
        <v>0.184058</v>
      </c>
      <c r="AJ255" s="1078">
        <v>0.182697</v>
      </c>
      <c r="AK255" s="1078">
        <v>0.16899800000000001</v>
      </c>
      <c r="AL255" s="1078">
        <v>0.16380500000000001</v>
      </c>
      <c r="AM255" s="1078">
        <v>0.17413699999999999</v>
      </c>
      <c r="AN255" s="1079"/>
      <c r="AO255" s="745"/>
    </row>
    <row r="256" spans="7:41" ht="14.4" x14ac:dyDescent="0.3">
      <c r="G256" s="1078" t="s">
        <v>803</v>
      </c>
      <c r="H256" s="1078" t="s">
        <v>309</v>
      </c>
      <c r="I256" s="1078" t="s">
        <v>344</v>
      </c>
      <c r="J256" s="1078" t="s">
        <v>472</v>
      </c>
      <c r="K256" s="1078" t="s">
        <v>866</v>
      </c>
      <c r="L256" s="1078" t="s">
        <v>866</v>
      </c>
      <c r="M256" s="1078">
        <v>0.43885000000000002</v>
      </c>
      <c r="N256" s="1078">
        <v>1.0440370000000001</v>
      </c>
      <c r="O256" s="1078">
        <v>1.794843</v>
      </c>
      <c r="P256" s="1078">
        <v>2.8515130000000002</v>
      </c>
      <c r="Q256" s="1078">
        <v>3.034319</v>
      </c>
      <c r="R256" s="1078">
        <v>5.7352860000000003</v>
      </c>
      <c r="S256" s="1078">
        <v>7.6614129999999996</v>
      </c>
      <c r="T256" s="1078">
        <v>10.8802</v>
      </c>
      <c r="U256" s="1078">
        <v>12.887829999999999</v>
      </c>
      <c r="V256" s="1078">
        <v>15.21808</v>
      </c>
      <c r="W256" s="1078">
        <v>19.09686</v>
      </c>
      <c r="X256" s="1078">
        <v>19.897179999999999</v>
      </c>
      <c r="Y256" s="1078">
        <v>17.6295</v>
      </c>
      <c r="Z256" s="1078">
        <v>16.81804</v>
      </c>
      <c r="AA256" s="1078">
        <v>15.32399</v>
      </c>
      <c r="AB256" s="1078">
        <v>15.359819999999999</v>
      </c>
      <c r="AC256" s="1078">
        <v>15.85913</v>
      </c>
      <c r="AD256" s="1078">
        <v>15.251110000000001</v>
      </c>
      <c r="AE256" s="1078">
        <v>14.510899999999999</v>
      </c>
      <c r="AF256" s="1078">
        <v>13.250640000000001</v>
      </c>
      <c r="AG256" s="1078">
        <v>12.94909</v>
      </c>
      <c r="AH256" s="1078">
        <v>12.06737</v>
      </c>
      <c r="AI256" s="1078">
        <v>11.26492</v>
      </c>
      <c r="AJ256" s="1078">
        <v>10.96997</v>
      </c>
      <c r="AK256" s="1078">
        <v>9.8911149999999992</v>
      </c>
      <c r="AL256" s="1078">
        <v>9.9995449999999995</v>
      </c>
      <c r="AM256" s="1078">
        <v>10.32437</v>
      </c>
      <c r="AN256" s="1079"/>
      <c r="AO256" s="745"/>
    </row>
    <row r="257" spans="7:41" ht="14.4" x14ac:dyDescent="0.3">
      <c r="G257" s="1078" t="s">
        <v>803</v>
      </c>
      <c r="H257" s="1078" t="s">
        <v>309</v>
      </c>
      <c r="I257" s="1078" t="s">
        <v>344</v>
      </c>
      <c r="J257" s="1078" t="s">
        <v>472</v>
      </c>
      <c r="K257" s="1078" t="s">
        <v>1593</v>
      </c>
      <c r="L257" s="1078" t="s">
        <v>870</v>
      </c>
      <c r="M257" s="1078">
        <v>3.39E-4</v>
      </c>
      <c r="N257" s="1078">
        <v>8.9400000000000005E-4</v>
      </c>
      <c r="O257" s="1078">
        <v>1.828E-3</v>
      </c>
      <c r="P257" s="1078">
        <v>2.7000000000000001E-3</v>
      </c>
      <c r="Q257" s="1078">
        <v>2.967E-3</v>
      </c>
      <c r="R257" s="1078">
        <v>4.8040000000000001E-3</v>
      </c>
      <c r="S257" s="1078">
        <v>6.7549999999999997E-3</v>
      </c>
      <c r="T257" s="1078">
        <v>7.8340000000000007E-3</v>
      </c>
      <c r="U257" s="1078">
        <v>7.9959999999999996E-3</v>
      </c>
      <c r="V257" s="1078">
        <v>8.8540000000000008E-3</v>
      </c>
      <c r="W257" s="1078">
        <v>9.6380000000000007E-3</v>
      </c>
      <c r="X257" s="1078">
        <v>9.3310000000000008E-3</v>
      </c>
      <c r="Y257" s="1078">
        <v>8.8070000000000006E-3</v>
      </c>
      <c r="Z257" s="1078">
        <v>8.1180000000000002E-3</v>
      </c>
      <c r="AA257" s="1078">
        <v>8.1069999999999996E-3</v>
      </c>
      <c r="AB257" s="1078">
        <v>7.5700000000000003E-3</v>
      </c>
      <c r="AC257" s="1078">
        <v>8.2249999999999997E-3</v>
      </c>
      <c r="AD257" s="1078">
        <v>8.4220000000000007E-3</v>
      </c>
      <c r="AE257" s="1078">
        <v>7.9369999999999996E-3</v>
      </c>
      <c r="AF257" s="1078">
        <v>7.8220000000000008E-3</v>
      </c>
      <c r="AG257" s="1078">
        <v>7.6360000000000004E-3</v>
      </c>
      <c r="AH257" s="1078">
        <v>7.2360000000000002E-3</v>
      </c>
      <c r="AI257" s="1078">
        <v>7.1279999999999998E-3</v>
      </c>
      <c r="AJ257" s="1078">
        <v>6.8100000000000001E-3</v>
      </c>
      <c r="AK257" s="1078">
        <v>6.5110000000000003E-3</v>
      </c>
      <c r="AL257" s="1078">
        <v>6.3179999999999998E-3</v>
      </c>
      <c r="AM257" s="1078">
        <v>6.7580000000000001E-3</v>
      </c>
      <c r="AN257" s="1079"/>
      <c r="AO257" s="745"/>
    </row>
    <row r="258" spans="7:41" ht="14.4" x14ac:dyDescent="0.3">
      <c r="G258" s="1078" t="s">
        <v>803</v>
      </c>
      <c r="H258" s="1078" t="s">
        <v>309</v>
      </c>
      <c r="I258" s="1078" t="s">
        <v>344</v>
      </c>
      <c r="J258" s="1078" t="s">
        <v>472</v>
      </c>
      <c r="K258" s="1078" t="s">
        <v>1593</v>
      </c>
      <c r="L258" s="1078" t="s">
        <v>868</v>
      </c>
      <c r="M258" s="1078">
        <v>4.1899999999999999E-4</v>
      </c>
      <c r="N258" s="1078">
        <v>9.6500000000000004E-4</v>
      </c>
      <c r="O258" s="1078">
        <v>1.9849999999999998E-3</v>
      </c>
      <c r="P258" s="1078">
        <v>3.405E-3</v>
      </c>
      <c r="Q258" s="1078">
        <v>3.7789999999999998E-3</v>
      </c>
      <c r="R258" s="1078">
        <v>0.26268399999999997</v>
      </c>
      <c r="S258" s="1078">
        <v>0.53426200000000001</v>
      </c>
      <c r="T258" s="1078">
        <v>0.81833699999999998</v>
      </c>
      <c r="U258" s="1078">
        <v>1.0881479999999999</v>
      </c>
      <c r="V258" s="1078">
        <v>1.4045069999999999</v>
      </c>
      <c r="W258" s="1078">
        <v>1.584158</v>
      </c>
      <c r="X258" s="1078">
        <v>1.5682769999999999</v>
      </c>
      <c r="Y258" s="1078">
        <v>1.351073</v>
      </c>
      <c r="Z258" s="1078">
        <v>1.2404630000000001</v>
      </c>
      <c r="AA258" s="1078">
        <v>1.1164799999999999</v>
      </c>
      <c r="AB258" s="1078">
        <v>1.117254</v>
      </c>
      <c r="AC258" s="1078">
        <v>1.165718</v>
      </c>
      <c r="AD258" s="1078">
        <v>1.0687340000000001</v>
      </c>
      <c r="AE258" s="1078">
        <v>1.007242</v>
      </c>
      <c r="AF258" s="1078">
        <v>0.95104</v>
      </c>
      <c r="AG258" s="1078">
        <v>0.89421200000000001</v>
      </c>
      <c r="AH258" s="1078">
        <v>0.90969</v>
      </c>
      <c r="AI258" s="1078">
        <v>0.84933599999999998</v>
      </c>
      <c r="AJ258" s="1078">
        <v>0.81039899999999998</v>
      </c>
      <c r="AK258" s="1078">
        <v>0.72235400000000005</v>
      </c>
      <c r="AL258" s="1078">
        <v>0.73488100000000001</v>
      </c>
      <c r="AM258" s="1078">
        <v>0.763042</v>
      </c>
      <c r="AN258" s="1079"/>
      <c r="AO258" s="745"/>
    </row>
    <row r="259" spans="7:41" ht="14.4" x14ac:dyDescent="0.3">
      <c r="G259" s="1078" t="s">
        <v>803</v>
      </c>
      <c r="H259" s="1078" t="s">
        <v>309</v>
      </c>
      <c r="I259" s="1078" t="s">
        <v>344</v>
      </c>
      <c r="J259" s="1078" t="s">
        <v>472</v>
      </c>
      <c r="K259" s="1078" t="s">
        <v>1593</v>
      </c>
      <c r="L259" s="1078" t="s">
        <v>872</v>
      </c>
      <c r="M259" s="1078">
        <v>0</v>
      </c>
      <c r="N259" s="1078">
        <v>0</v>
      </c>
      <c r="O259" s="1078">
        <v>0</v>
      </c>
      <c r="P259" s="1078">
        <v>0</v>
      </c>
      <c r="Q259" s="1078">
        <v>0</v>
      </c>
      <c r="R259" s="1078">
        <v>0</v>
      </c>
      <c r="S259" s="1078">
        <v>0.220749</v>
      </c>
      <c r="T259" s="1078">
        <v>0.246557</v>
      </c>
      <c r="U259" s="1078">
        <v>0.24301300000000001</v>
      </c>
      <c r="V259" s="1078">
        <v>0.25404100000000002</v>
      </c>
      <c r="W259" s="1078">
        <v>0.271345</v>
      </c>
      <c r="X259" s="1078">
        <v>0.26404699999999998</v>
      </c>
      <c r="Y259" s="1078">
        <v>0.25852900000000001</v>
      </c>
      <c r="Z259" s="1078">
        <v>0.23572899999999999</v>
      </c>
      <c r="AA259" s="1078">
        <v>0.22086700000000001</v>
      </c>
      <c r="AB259" s="1078">
        <v>0.22401699999999999</v>
      </c>
      <c r="AC259" s="1078">
        <v>0.22464300000000001</v>
      </c>
      <c r="AD259" s="1078">
        <v>0.23563899999999999</v>
      </c>
      <c r="AE259" s="1078">
        <v>0.214421</v>
      </c>
      <c r="AF259" s="1078">
        <v>0.20807100000000001</v>
      </c>
      <c r="AG259" s="1078">
        <v>0.20563500000000001</v>
      </c>
      <c r="AH259" s="1078">
        <v>0.210289</v>
      </c>
      <c r="AI259" s="1078">
        <v>0.20499600000000001</v>
      </c>
      <c r="AJ259" s="1078">
        <v>0.18823000000000001</v>
      </c>
      <c r="AK259" s="1078">
        <v>0.190692</v>
      </c>
      <c r="AL259" s="1078">
        <v>0.18574599999999999</v>
      </c>
      <c r="AM259" s="1078">
        <v>0.19205700000000001</v>
      </c>
      <c r="AN259" s="1079"/>
      <c r="AO259" s="745"/>
    </row>
    <row r="260" spans="7:41" ht="14.4" x14ac:dyDescent="0.3">
      <c r="G260" s="1078" t="s">
        <v>803</v>
      </c>
      <c r="H260" s="1078" t="s">
        <v>307</v>
      </c>
      <c r="I260" s="1078" t="s">
        <v>344</v>
      </c>
      <c r="J260" s="1078" t="s">
        <v>472</v>
      </c>
      <c r="K260" s="1078" t="s">
        <v>866</v>
      </c>
      <c r="L260" s="1078" t="s">
        <v>866</v>
      </c>
      <c r="M260" s="1078">
        <v>0.43885000000000002</v>
      </c>
      <c r="N260" s="1078">
        <v>0.93668799999999997</v>
      </c>
      <c r="O260" s="1078">
        <v>1.4334739999999999</v>
      </c>
      <c r="P260" s="1078">
        <v>2.5484749999999998</v>
      </c>
      <c r="Q260" s="1078">
        <v>2.9826540000000001</v>
      </c>
      <c r="R260" s="1078">
        <v>4.5290439999999998</v>
      </c>
      <c r="S260" s="1078">
        <v>6.2710030000000003</v>
      </c>
      <c r="T260" s="1078">
        <v>10.589880000000001</v>
      </c>
      <c r="U260" s="1078">
        <v>11.279730000000001</v>
      </c>
      <c r="V260" s="1078">
        <v>11.78623</v>
      </c>
      <c r="W260" s="1078">
        <v>11.32968</v>
      </c>
      <c r="X260" s="1078">
        <v>12.61</v>
      </c>
      <c r="Y260" s="1078">
        <v>12.627179999999999</v>
      </c>
      <c r="Z260" s="1078">
        <v>12.32423</v>
      </c>
      <c r="AA260" s="1078">
        <v>11.21786</v>
      </c>
      <c r="AB260" s="1078">
        <v>10.820880000000001</v>
      </c>
      <c r="AC260" s="1078">
        <v>11.02495</v>
      </c>
      <c r="AD260" s="1078">
        <v>9.6209779999999991</v>
      </c>
      <c r="AE260" s="1078">
        <v>8.1102410000000003</v>
      </c>
      <c r="AF260" s="1078">
        <v>7.0967089999999997</v>
      </c>
      <c r="AG260" s="1078">
        <v>5.776027</v>
      </c>
      <c r="AH260" s="1078">
        <v>5.126938</v>
      </c>
      <c r="AI260" s="1078">
        <v>4.8796229999999996</v>
      </c>
      <c r="AJ260" s="1078">
        <v>4.2275679999999998</v>
      </c>
      <c r="AK260" s="1078">
        <v>3.7715380000000001</v>
      </c>
      <c r="AL260" s="1078">
        <v>3.515946</v>
      </c>
      <c r="AM260" s="1078">
        <v>3.157527</v>
      </c>
      <c r="AN260" s="1079"/>
      <c r="AO260" s="745"/>
    </row>
    <row r="261" spans="7:41" ht="14.4" x14ac:dyDescent="0.3">
      <c r="G261" s="1078" t="s">
        <v>803</v>
      </c>
      <c r="H261" s="1078" t="s">
        <v>307</v>
      </c>
      <c r="I261" s="1078" t="s">
        <v>344</v>
      </c>
      <c r="J261" s="1078" t="s">
        <v>472</v>
      </c>
      <c r="K261" s="1078" t="s">
        <v>1593</v>
      </c>
      <c r="L261" s="1078" t="s">
        <v>870</v>
      </c>
      <c r="M261" s="1078">
        <v>3.39E-4</v>
      </c>
      <c r="N261" s="1078">
        <v>8.1499999999999997E-4</v>
      </c>
      <c r="O261" s="1078">
        <v>1.544E-3</v>
      </c>
      <c r="P261" s="1078">
        <v>2.251E-3</v>
      </c>
      <c r="Q261" s="1078">
        <v>2.7750000000000001E-3</v>
      </c>
      <c r="R261" s="1078">
        <v>3.9960000000000004E-3</v>
      </c>
      <c r="S261" s="1078">
        <v>6.0899999999999999E-3</v>
      </c>
      <c r="T261" s="1078">
        <v>7.7640000000000001E-3</v>
      </c>
      <c r="U261" s="1078">
        <v>8.0540000000000004E-3</v>
      </c>
      <c r="V261" s="1078">
        <v>8.1300000000000001E-3</v>
      </c>
      <c r="W261" s="1078">
        <v>7.3150000000000003E-3</v>
      </c>
      <c r="X261" s="1078">
        <v>7.3540000000000003E-3</v>
      </c>
      <c r="Y261" s="1078">
        <v>7.0140000000000003E-3</v>
      </c>
      <c r="Z261" s="1078">
        <v>6.646E-3</v>
      </c>
      <c r="AA261" s="1078">
        <v>6.3420000000000004E-3</v>
      </c>
      <c r="AB261" s="1078">
        <v>6.7380000000000001E-3</v>
      </c>
      <c r="AC261" s="1078">
        <v>6.5259999999999997E-3</v>
      </c>
      <c r="AD261" s="1078">
        <v>5.7590000000000002E-3</v>
      </c>
      <c r="AE261" s="1078">
        <v>5.5539999999999999E-3</v>
      </c>
      <c r="AF261" s="1078">
        <v>4.9540000000000001E-3</v>
      </c>
      <c r="AG261" s="1078">
        <v>4.2360000000000002E-3</v>
      </c>
      <c r="AH261" s="1078">
        <v>4.15E-3</v>
      </c>
      <c r="AI261" s="1078">
        <v>3.7390000000000001E-3</v>
      </c>
      <c r="AJ261" s="1078">
        <v>3.493E-3</v>
      </c>
      <c r="AK261" s="1078">
        <v>3.4020000000000001E-3</v>
      </c>
      <c r="AL261" s="1078">
        <v>2.9870000000000001E-3</v>
      </c>
      <c r="AM261" s="1078">
        <v>2.996E-3</v>
      </c>
      <c r="AN261" s="1079"/>
      <c r="AO261" s="745"/>
    </row>
    <row r="262" spans="7:41" ht="14.4" x14ac:dyDescent="0.3">
      <c r="G262" s="1078" t="s">
        <v>803</v>
      </c>
      <c r="H262" s="1078" t="s">
        <v>307</v>
      </c>
      <c r="I262" s="1078" t="s">
        <v>344</v>
      </c>
      <c r="J262" s="1078" t="s">
        <v>472</v>
      </c>
      <c r="K262" s="1078" t="s">
        <v>1593</v>
      </c>
      <c r="L262" s="1078" t="s">
        <v>868</v>
      </c>
      <c r="M262" s="1078">
        <v>4.1899999999999999E-4</v>
      </c>
      <c r="N262" s="1078">
        <v>8.83E-4</v>
      </c>
      <c r="O262" s="1078">
        <v>1.565E-3</v>
      </c>
      <c r="P262" s="1078">
        <v>2.81E-3</v>
      </c>
      <c r="Q262" s="1078">
        <v>3.4880000000000002E-3</v>
      </c>
      <c r="R262" s="1078">
        <v>5.156E-3</v>
      </c>
      <c r="S262" s="1078">
        <v>7.3769999999999999E-3</v>
      </c>
      <c r="T262" s="1078">
        <v>1.0319E-2</v>
      </c>
      <c r="U262" s="1078">
        <v>0.222668</v>
      </c>
      <c r="V262" s="1078">
        <v>0.21627099999999999</v>
      </c>
      <c r="W262" s="1078">
        <v>0.39552900000000002</v>
      </c>
      <c r="X262" s="1078">
        <v>0.39418500000000001</v>
      </c>
      <c r="Y262" s="1078">
        <v>0.56513800000000003</v>
      </c>
      <c r="Z262" s="1078">
        <v>0.54728399999999999</v>
      </c>
      <c r="AA262" s="1078">
        <v>0.48924299999999998</v>
      </c>
      <c r="AB262" s="1078">
        <v>0.50533399999999995</v>
      </c>
      <c r="AC262" s="1078">
        <v>0.50372399999999995</v>
      </c>
      <c r="AD262" s="1078">
        <v>0.42547200000000002</v>
      </c>
      <c r="AE262" s="1078">
        <v>0.36498399999999998</v>
      </c>
      <c r="AF262" s="1078">
        <v>0.29819400000000001</v>
      </c>
      <c r="AG262" s="1078">
        <v>0.234238</v>
      </c>
      <c r="AH262" s="1078">
        <v>0.245059</v>
      </c>
      <c r="AI262" s="1078">
        <v>0.18703700000000001</v>
      </c>
      <c r="AJ262" s="1078">
        <v>0.17963100000000001</v>
      </c>
      <c r="AK262" s="1078">
        <v>0.16627600000000001</v>
      </c>
      <c r="AL262" s="1078">
        <v>0.13241800000000001</v>
      </c>
      <c r="AM262" s="1078">
        <v>0.16361200000000001</v>
      </c>
      <c r="AN262" s="1079"/>
      <c r="AO262" s="745"/>
    </row>
    <row r="263" spans="7:41" ht="14.4" x14ac:dyDescent="0.3">
      <c r="G263" s="1078" t="s">
        <v>803</v>
      </c>
      <c r="H263" s="1078" t="s">
        <v>307</v>
      </c>
      <c r="I263" s="1078" t="s">
        <v>344</v>
      </c>
      <c r="J263" s="1078" t="s">
        <v>472</v>
      </c>
      <c r="K263" s="1078" t="s">
        <v>1593</v>
      </c>
      <c r="L263" s="1078" t="s">
        <v>872</v>
      </c>
      <c r="M263" s="1078">
        <v>0</v>
      </c>
      <c r="N263" s="1078">
        <v>0</v>
      </c>
      <c r="O263" s="1078">
        <v>0</v>
      </c>
      <c r="P263" s="1078">
        <v>0</v>
      </c>
      <c r="Q263" s="1078">
        <v>0</v>
      </c>
      <c r="R263" s="1078">
        <v>0</v>
      </c>
      <c r="S263" s="1078">
        <v>0</v>
      </c>
      <c r="T263" s="1078">
        <v>0</v>
      </c>
      <c r="U263" s="1078">
        <v>0</v>
      </c>
      <c r="V263" s="1078">
        <v>0.24857000000000001</v>
      </c>
      <c r="W263" s="1078">
        <v>0.24557100000000001</v>
      </c>
      <c r="X263" s="1078">
        <v>0.23248099999999999</v>
      </c>
      <c r="Y263" s="1078">
        <v>0.229549</v>
      </c>
      <c r="Z263" s="1078">
        <v>0.23275399999999999</v>
      </c>
      <c r="AA263" s="1078">
        <v>0.207481</v>
      </c>
      <c r="AB263" s="1078">
        <v>0.21704699999999999</v>
      </c>
      <c r="AC263" s="1078">
        <v>0.20832700000000001</v>
      </c>
      <c r="AD263" s="1078">
        <v>0.18332699999999999</v>
      </c>
      <c r="AE263" s="1078">
        <v>0.18265799999999999</v>
      </c>
      <c r="AF263" s="1078">
        <v>0.16830700000000001</v>
      </c>
      <c r="AG263" s="1078">
        <v>0.14439399999999999</v>
      </c>
      <c r="AH263" s="1078">
        <v>0.14354</v>
      </c>
      <c r="AI263" s="1078">
        <v>0.121849</v>
      </c>
      <c r="AJ263" s="1078">
        <v>0.114234</v>
      </c>
      <c r="AK263" s="1078">
        <v>0.11605799999999999</v>
      </c>
      <c r="AL263" s="1078">
        <v>0.11413</v>
      </c>
      <c r="AM263" s="1078">
        <v>0.113026</v>
      </c>
      <c r="AN263" s="1079"/>
      <c r="AO263" s="745"/>
    </row>
    <row r="264" spans="7:41" ht="14.4" x14ac:dyDescent="0.3">
      <c r="G264" s="1078" t="s">
        <v>803</v>
      </c>
      <c r="H264" s="1078" t="s">
        <v>310</v>
      </c>
      <c r="I264" s="1078" t="s">
        <v>344</v>
      </c>
      <c r="J264" s="1078" t="s">
        <v>472</v>
      </c>
      <c r="K264" s="1078" t="s">
        <v>866</v>
      </c>
      <c r="L264" s="1078" t="s">
        <v>866</v>
      </c>
      <c r="M264" s="1078">
        <v>0.43885000000000002</v>
      </c>
      <c r="N264" s="1078">
        <v>0.74583999999999995</v>
      </c>
      <c r="O264" s="1078">
        <v>0.997332</v>
      </c>
      <c r="P264" s="1078">
        <v>1.835383</v>
      </c>
      <c r="Q264" s="1078">
        <v>2.290397</v>
      </c>
      <c r="R264" s="1078">
        <v>3.2950840000000001</v>
      </c>
      <c r="S264" s="1078">
        <v>5.2116230000000003</v>
      </c>
      <c r="T264" s="1078">
        <v>9.1441529999999993</v>
      </c>
      <c r="U264" s="1078">
        <v>10.449719999999999</v>
      </c>
      <c r="V264" s="1078">
        <v>11.15916</v>
      </c>
      <c r="W264" s="1078">
        <v>10.49169</v>
      </c>
      <c r="X264" s="1078">
        <v>9.7912230000000005</v>
      </c>
      <c r="Y264" s="1078"/>
      <c r="Z264" s="1078"/>
      <c r="AA264" s="1078"/>
      <c r="AB264" s="1078"/>
      <c r="AC264" s="1078"/>
      <c r="AD264" s="1078"/>
      <c r="AE264" s="1078"/>
      <c r="AF264" s="1078"/>
      <c r="AG264" s="1078"/>
      <c r="AH264" s="1078"/>
      <c r="AI264" s="1078"/>
      <c r="AJ264" s="1078"/>
      <c r="AK264" s="1078"/>
      <c r="AL264" s="1078"/>
      <c r="AM264" s="1078"/>
      <c r="AN264" s="1079"/>
      <c r="AO264" s="745"/>
    </row>
    <row r="265" spans="7:41" ht="14.4" x14ac:dyDescent="0.3">
      <c r="G265" s="1078" t="s">
        <v>803</v>
      </c>
      <c r="H265" s="1078" t="s">
        <v>310</v>
      </c>
      <c r="I265" s="1078" t="s">
        <v>344</v>
      </c>
      <c r="J265" s="1078" t="s">
        <v>472</v>
      </c>
      <c r="K265" s="1078" t="s">
        <v>1593</v>
      </c>
      <c r="L265" s="1078" t="s">
        <v>870</v>
      </c>
      <c r="M265" s="1078">
        <v>3.39E-4</v>
      </c>
      <c r="N265" s="1078">
        <v>5.7899999999999998E-4</v>
      </c>
      <c r="O265" s="1078">
        <v>7.3399999999999995E-4</v>
      </c>
      <c r="P265" s="1078">
        <v>1.4909999999999999E-3</v>
      </c>
      <c r="Q265" s="1078">
        <v>1.635E-3</v>
      </c>
      <c r="R265" s="1078">
        <v>2.333E-3</v>
      </c>
      <c r="S265" s="1078">
        <v>3.9129999999999998E-3</v>
      </c>
      <c r="T265" s="1078">
        <v>5.359E-3</v>
      </c>
      <c r="U265" s="1078">
        <v>5.8479999999999999E-3</v>
      </c>
      <c r="V265" s="1078">
        <v>5.9369999999999996E-3</v>
      </c>
      <c r="W265" s="1078">
        <v>5.496E-3</v>
      </c>
      <c r="X265" s="1078">
        <v>4.9379999999999997E-3</v>
      </c>
      <c r="Y265" s="1078"/>
      <c r="Z265" s="1078"/>
      <c r="AA265" s="1078"/>
      <c r="AB265" s="1078"/>
      <c r="AC265" s="1078"/>
      <c r="AD265" s="1078"/>
      <c r="AE265" s="1078"/>
      <c r="AF265" s="1078"/>
      <c r="AG265" s="1078"/>
      <c r="AH265" s="1078"/>
      <c r="AI265" s="1078"/>
      <c r="AJ265" s="1078"/>
      <c r="AK265" s="1078"/>
      <c r="AL265" s="1078"/>
      <c r="AM265" s="1078"/>
      <c r="AN265" s="1079"/>
      <c r="AO265" s="745"/>
    </row>
    <row r="266" spans="7:41" ht="14.4" x14ac:dyDescent="0.3">
      <c r="G266" s="1078" t="s">
        <v>803</v>
      </c>
      <c r="H266" s="1078" t="s">
        <v>310</v>
      </c>
      <c r="I266" s="1078" t="s">
        <v>344</v>
      </c>
      <c r="J266" s="1078" t="s">
        <v>472</v>
      </c>
      <c r="K266" s="1078" t="s">
        <v>1593</v>
      </c>
      <c r="L266" s="1078" t="s">
        <v>868</v>
      </c>
      <c r="M266" s="1078">
        <v>4.1899999999999999E-4</v>
      </c>
      <c r="N266" s="1078">
        <v>7.3099999999999999E-4</v>
      </c>
      <c r="O266" s="1078">
        <v>9.4300000000000004E-4</v>
      </c>
      <c r="P266" s="1078">
        <v>1.9889999999999999E-3</v>
      </c>
      <c r="Q266" s="1078">
        <v>2.1610000000000002E-3</v>
      </c>
      <c r="R266" s="1078">
        <v>3.1480000000000002E-3</v>
      </c>
      <c r="S266" s="1078">
        <v>4.6210000000000001E-3</v>
      </c>
      <c r="T266" s="1078">
        <v>7.2839999999999997E-3</v>
      </c>
      <c r="U266" s="1078">
        <v>0.16623599999999999</v>
      </c>
      <c r="V266" s="1078">
        <v>0.16506299999999999</v>
      </c>
      <c r="W266" s="1078">
        <v>0.30136499999999999</v>
      </c>
      <c r="X266" s="1078">
        <v>0.39814899999999998</v>
      </c>
      <c r="Y266" s="1078"/>
      <c r="Z266" s="1078"/>
      <c r="AA266" s="1078"/>
      <c r="AB266" s="1078"/>
      <c r="AC266" s="1078"/>
      <c r="AD266" s="1078"/>
      <c r="AE266" s="1078"/>
      <c r="AF266" s="1078"/>
      <c r="AG266" s="1078"/>
      <c r="AH266" s="1078"/>
      <c r="AI266" s="1078"/>
      <c r="AJ266" s="1078"/>
      <c r="AK266" s="1078"/>
      <c r="AL266" s="1078"/>
      <c r="AM266" s="1078"/>
      <c r="AN266" s="1079"/>
      <c r="AO266" s="745"/>
    </row>
    <row r="267" spans="7:41" ht="14.4" x14ac:dyDescent="0.3">
      <c r="G267" s="1078" t="s">
        <v>803</v>
      </c>
      <c r="H267" s="1078" t="s">
        <v>310</v>
      </c>
      <c r="I267" s="1078" t="s">
        <v>344</v>
      </c>
      <c r="J267" s="1078" t="s">
        <v>472</v>
      </c>
      <c r="K267" s="1078" t="s">
        <v>1593</v>
      </c>
      <c r="L267" s="1078" t="s">
        <v>872</v>
      </c>
      <c r="M267" s="1078">
        <v>0</v>
      </c>
      <c r="N267" s="1078">
        <v>0</v>
      </c>
      <c r="O267" s="1078">
        <v>0</v>
      </c>
      <c r="P267" s="1078">
        <v>0</v>
      </c>
      <c r="Q267" s="1078">
        <v>0</v>
      </c>
      <c r="R267" s="1078">
        <v>0</v>
      </c>
      <c r="S267" s="1078">
        <v>0</v>
      </c>
      <c r="T267" s="1078">
        <v>0</v>
      </c>
      <c r="U267" s="1078">
        <v>0</v>
      </c>
      <c r="V267" s="1078">
        <v>0.18497</v>
      </c>
      <c r="W267" s="1078">
        <v>0.17824599999999999</v>
      </c>
      <c r="X267" s="1078">
        <v>0.15739900000000001</v>
      </c>
      <c r="Y267" s="1078"/>
      <c r="Z267" s="1078"/>
      <c r="AA267" s="1078"/>
      <c r="AB267" s="1078"/>
      <c r="AC267" s="1078"/>
      <c r="AD267" s="1078"/>
      <c r="AE267" s="1078"/>
      <c r="AF267" s="1078"/>
      <c r="AG267" s="1078"/>
      <c r="AH267" s="1078"/>
      <c r="AI267" s="1078"/>
      <c r="AJ267" s="1078"/>
      <c r="AK267" s="1078"/>
      <c r="AL267" s="1078"/>
      <c r="AM267" s="1078"/>
      <c r="AN267" s="1079"/>
      <c r="AO267" s="745"/>
    </row>
    <row r="268" spans="7:41" ht="14.4" x14ac:dyDescent="0.3">
      <c r="G268" s="1078" t="s">
        <v>804</v>
      </c>
      <c r="H268" s="1078" t="s">
        <v>311</v>
      </c>
      <c r="I268" s="1078" t="s">
        <v>344</v>
      </c>
      <c r="J268" s="1078" t="s">
        <v>472</v>
      </c>
      <c r="K268" s="1078" t="s">
        <v>866</v>
      </c>
      <c r="L268" s="1078" t="s">
        <v>866</v>
      </c>
      <c r="M268" s="1078">
        <v>2.094E-2</v>
      </c>
      <c r="N268" s="1078">
        <v>3.1227999999999999E-2</v>
      </c>
      <c r="O268" s="1078">
        <v>3.1955999999999998E-2</v>
      </c>
      <c r="P268" s="1078">
        <v>3.7844000000000003E-2</v>
      </c>
      <c r="Q268" s="1078">
        <v>6.5670999999999993E-2</v>
      </c>
      <c r="R268" s="1078">
        <v>9.9057000000000006E-2</v>
      </c>
      <c r="S268" s="1078">
        <v>0.12520500000000001</v>
      </c>
      <c r="T268" s="1078">
        <v>0.27992400000000001</v>
      </c>
      <c r="U268" s="1078">
        <v>0.41123100000000001</v>
      </c>
      <c r="V268" s="1078">
        <v>0.49020200000000003</v>
      </c>
      <c r="W268" s="1078">
        <v>0.49369299999999999</v>
      </c>
      <c r="X268" s="1078">
        <v>0.53000199999999997</v>
      </c>
      <c r="Y268" s="1078">
        <v>0.60057199999999999</v>
      </c>
      <c r="Z268" s="1078">
        <v>0.652582</v>
      </c>
      <c r="AA268" s="1078">
        <v>0.76333300000000004</v>
      </c>
      <c r="AB268" s="1078">
        <v>0.82405799999999996</v>
      </c>
      <c r="AC268" s="1078">
        <v>0.83935199999999999</v>
      </c>
      <c r="AD268" s="1078">
        <v>0.87320799999999998</v>
      </c>
      <c r="AE268" s="1078">
        <v>0.92659499999999995</v>
      </c>
      <c r="AF268" s="1078">
        <v>0.89438499999999999</v>
      </c>
      <c r="AG268" s="1078">
        <v>0.94540100000000005</v>
      </c>
      <c r="AH268" s="1078">
        <v>0.91213</v>
      </c>
      <c r="AI268" s="1078">
        <v>0.929898</v>
      </c>
      <c r="AJ268" s="1078">
        <v>0.93185899999999999</v>
      </c>
      <c r="AK268" s="1078">
        <v>0.91806699999999997</v>
      </c>
      <c r="AL268" s="1078">
        <v>0.94998000000000005</v>
      </c>
      <c r="AM268" s="1078">
        <v>1.0077400000000001</v>
      </c>
      <c r="AN268" s="1079"/>
      <c r="AO268" s="745"/>
    </row>
    <row r="269" spans="7:41" ht="14.4" x14ac:dyDescent="0.3">
      <c r="G269" s="1078" t="s">
        <v>804</v>
      </c>
      <c r="H269" s="1078" t="s">
        <v>308</v>
      </c>
      <c r="I269" s="1078" t="s">
        <v>344</v>
      </c>
      <c r="J269" s="1078" t="s">
        <v>472</v>
      </c>
      <c r="K269" s="1078" t="s">
        <v>866</v>
      </c>
      <c r="L269" s="1078" t="s">
        <v>866</v>
      </c>
      <c r="M269" s="1078">
        <v>2.094E-2</v>
      </c>
      <c r="N269" s="1078">
        <v>6.4209000000000002E-2</v>
      </c>
      <c r="O269" s="1078">
        <v>0.10348300000000001</v>
      </c>
      <c r="P269" s="1078">
        <v>0.20460100000000001</v>
      </c>
      <c r="Q269" s="1078">
        <v>0.27601599999999998</v>
      </c>
      <c r="R269" s="1078">
        <v>0.56913899999999995</v>
      </c>
      <c r="S269" s="1078">
        <v>0.84137799999999996</v>
      </c>
      <c r="T269" s="1078">
        <v>1.117588</v>
      </c>
      <c r="U269" s="1078">
        <v>1.759166</v>
      </c>
      <c r="V269" s="1078">
        <v>2.0353750000000002</v>
      </c>
      <c r="W269" s="1078">
        <v>2.4309780000000001</v>
      </c>
      <c r="X269" s="1078">
        <v>2.8459629999999998</v>
      </c>
      <c r="Y269" s="1078">
        <v>3.2015739999999999</v>
      </c>
      <c r="Z269" s="1078">
        <v>3.6883699999999999</v>
      </c>
      <c r="AA269" s="1078">
        <v>3.7520899999999999</v>
      </c>
      <c r="AB269" s="1078">
        <v>4.5857760000000001</v>
      </c>
      <c r="AC269" s="1078">
        <v>5.1878310000000001</v>
      </c>
      <c r="AD269" s="1078">
        <v>4.9740659999999997</v>
      </c>
      <c r="AE269" s="1078">
        <v>5.7964409999999997</v>
      </c>
      <c r="AF269" s="1078">
        <v>5.3978729999999997</v>
      </c>
      <c r="AG269" s="1078">
        <v>6.0396029999999996</v>
      </c>
      <c r="AH269" s="1078">
        <v>6.3368149999999996</v>
      </c>
      <c r="AI269" s="1078">
        <v>6.7022120000000003</v>
      </c>
      <c r="AJ269" s="1078">
        <v>6.9750449999999997</v>
      </c>
      <c r="AK269" s="1078">
        <v>6.6366610000000001</v>
      </c>
      <c r="AL269" s="1078">
        <v>7.5814830000000004</v>
      </c>
      <c r="AM269" s="1078">
        <v>8.2364870000000003</v>
      </c>
      <c r="AN269" s="1079"/>
      <c r="AO269" s="745"/>
    </row>
    <row r="270" spans="7:41" ht="14.4" x14ac:dyDescent="0.3">
      <c r="G270" s="1078" t="s">
        <v>804</v>
      </c>
      <c r="H270" s="1078" t="s">
        <v>309</v>
      </c>
      <c r="I270" s="1078" t="s">
        <v>344</v>
      </c>
      <c r="J270" s="1078" t="s">
        <v>472</v>
      </c>
      <c r="K270" s="1078" t="s">
        <v>866</v>
      </c>
      <c r="L270" s="1078" t="s">
        <v>866</v>
      </c>
      <c r="M270" s="1078">
        <v>2.094E-2</v>
      </c>
      <c r="N270" s="1078">
        <v>4.7106000000000002E-2</v>
      </c>
      <c r="O270" s="1078">
        <v>9.7226000000000007E-2</v>
      </c>
      <c r="P270" s="1078">
        <v>0.17005500000000001</v>
      </c>
      <c r="Q270" s="1078">
        <v>0.20948800000000001</v>
      </c>
      <c r="R270" s="1078">
        <v>0.50298600000000004</v>
      </c>
      <c r="S270" s="1078">
        <v>0.801759</v>
      </c>
      <c r="T270" s="1078">
        <v>1.332125</v>
      </c>
      <c r="U270" s="1078">
        <v>1.7427379999999999</v>
      </c>
      <c r="V270" s="1078">
        <v>2.3575309999999998</v>
      </c>
      <c r="W270" s="1078">
        <v>3.1938420000000001</v>
      </c>
      <c r="X270" s="1078">
        <v>3.6708280000000002</v>
      </c>
      <c r="Y270" s="1078">
        <v>3.6548080000000001</v>
      </c>
      <c r="Z270" s="1078">
        <v>3.9027150000000002</v>
      </c>
      <c r="AA270" s="1078">
        <v>3.995733</v>
      </c>
      <c r="AB270" s="1078">
        <v>4.4114560000000003</v>
      </c>
      <c r="AC270" s="1078">
        <v>5.0516889999999997</v>
      </c>
      <c r="AD270" s="1078">
        <v>5.3423429999999996</v>
      </c>
      <c r="AE270" s="1078">
        <v>5.597537</v>
      </c>
      <c r="AF270" s="1078">
        <v>5.6933680000000004</v>
      </c>
      <c r="AG270" s="1078">
        <v>6.1076949999999997</v>
      </c>
      <c r="AH270" s="1078">
        <v>6.1496449999999996</v>
      </c>
      <c r="AI270" s="1078">
        <v>6.3980300000000003</v>
      </c>
      <c r="AJ270" s="1078">
        <v>6.6611330000000004</v>
      </c>
      <c r="AK270" s="1078">
        <v>6.6994639999999999</v>
      </c>
      <c r="AL270" s="1078">
        <v>7.2086730000000001</v>
      </c>
      <c r="AM270" s="1078">
        <v>7.9909350000000003</v>
      </c>
      <c r="AN270" s="1079"/>
      <c r="AO270" s="745"/>
    </row>
    <row r="271" spans="7:41" ht="14.4" x14ac:dyDescent="0.3">
      <c r="G271" s="1078" t="s">
        <v>804</v>
      </c>
      <c r="H271" s="1078" t="s">
        <v>307</v>
      </c>
      <c r="I271" s="1078" t="s">
        <v>344</v>
      </c>
      <c r="J271" s="1078" t="s">
        <v>472</v>
      </c>
      <c r="K271" s="1078" t="s">
        <v>866</v>
      </c>
      <c r="L271" s="1078" t="s">
        <v>866</v>
      </c>
      <c r="M271" s="1078">
        <v>2.094E-2</v>
      </c>
      <c r="N271" s="1078">
        <v>4.0916000000000001E-2</v>
      </c>
      <c r="O271" s="1078">
        <v>5.4224000000000001E-2</v>
      </c>
      <c r="P271" s="1078">
        <v>0.10405499999999999</v>
      </c>
      <c r="Q271" s="1078">
        <v>0.12955900000000001</v>
      </c>
      <c r="R271" s="1078">
        <v>0.204345</v>
      </c>
      <c r="S271" s="1078">
        <v>0.30291000000000001</v>
      </c>
      <c r="T271" s="1078">
        <v>0.57252499999999995</v>
      </c>
      <c r="U271" s="1078">
        <v>0.65755200000000003</v>
      </c>
      <c r="V271" s="1078">
        <v>0.71736999999999995</v>
      </c>
      <c r="W271" s="1078">
        <v>0.74598399999999998</v>
      </c>
      <c r="X271" s="1078">
        <v>0.87025200000000003</v>
      </c>
      <c r="Y271" s="1078">
        <v>0.92898800000000004</v>
      </c>
      <c r="Z271" s="1078">
        <v>0.96578799999999998</v>
      </c>
      <c r="AA271" s="1078">
        <v>0.95947899999999997</v>
      </c>
      <c r="AB271" s="1078">
        <v>1.0099670000000001</v>
      </c>
      <c r="AC271" s="1078">
        <v>1.1214230000000001</v>
      </c>
      <c r="AD271" s="1078">
        <v>1.073337</v>
      </c>
      <c r="AE271" s="1078">
        <v>1.0056909999999999</v>
      </c>
      <c r="AF271" s="1078">
        <v>0.96919</v>
      </c>
      <c r="AG271" s="1078">
        <v>0.89137500000000003</v>
      </c>
      <c r="AH271" s="1078">
        <v>0.86272899999999997</v>
      </c>
      <c r="AI271" s="1078">
        <v>0.90933799999999998</v>
      </c>
      <c r="AJ271" s="1078">
        <v>0.86128300000000002</v>
      </c>
      <c r="AK271" s="1078">
        <v>0.85792299999999999</v>
      </c>
      <c r="AL271" s="1078">
        <v>0.86425300000000005</v>
      </c>
      <c r="AM271" s="1078">
        <v>0.83829500000000001</v>
      </c>
      <c r="AN271" s="1079"/>
      <c r="AO271" s="745"/>
    </row>
    <row r="272" spans="7:41" ht="14.4" x14ac:dyDescent="0.3">
      <c r="G272" s="1078" t="s">
        <v>804</v>
      </c>
      <c r="H272" s="1078" t="s">
        <v>310</v>
      </c>
      <c r="I272" s="1078" t="s">
        <v>344</v>
      </c>
      <c r="J272" s="1078" t="s">
        <v>472</v>
      </c>
      <c r="K272" s="1078" t="s">
        <v>866</v>
      </c>
      <c r="L272" s="1078" t="s">
        <v>866</v>
      </c>
      <c r="M272" s="1078">
        <v>2.094E-2</v>
      </c>
      <c r="N272" s="1078">
        <v>3.1653000000000001E-2</v>
      </c>
      <c r="O272" s="1078">
        <v>3.5223999999999998E-2</v>
      </c>
      <c r="P272" s="1078">
        <v>5.7586999999999999E-2</v>
      </c>
      <c r="Q272" s="1078">
        <v>8.6679000000000006E-2</v>
      </c>
      <c r="R272" s="1078">
        <v>0.128384</v>
      </c>
      <c r="S272" s="1078">
        <v>0.33006999999999997</v>
      </c>
      <c r="T272" s="1078">
        <v>0.80111200000000005</v>
      </c>
      <c r="U272" s="1078">
        <v>1.1899379999999999</v>
      </c>
      <c r="V272" s="1078">
        <v>1.5209379999999999</v>
      </c>
      <c r="W272" s="1078">
        <v>1.754275</v>
      </c>
      <c r="X272" s="1078">
        <v>1.9333039999999999</v>
      </c>
      <c r="Y272" s="1078"/>
      <c r="Z272" s="1078"/>
      <c r="AA272" s="1078"/>
      <c r="AB272" s="1078"/>
      <c r="AC272" s="1078"/>
      <c r="AD272" s="1078"/>
      <c r="AE272" s="1078"/>
      <c r="AF272" s="1078"/>
      <c r="AG272" s="1078"/>
      <c r="AH272" s="1078"/>
      <c r="AI272" s="1078"/>
      <c r="AJ272" s="1078"/>
      <c r="AK272" s="1078"/>
      <c r="AL272" s="1078"/>
      <c r="AM272" s="1078"/>
      <c r="AN272" s="1079"/>
      <c r="AO272" s="745"/>
    </row>
    <row r="273" spans="7:41" ht="14.4" x14ac:dyDescent="0.3">
      <c r="G273" s="1078" t="s">
        <v>802</v>
      </c>
      <c r="H273" s="1078" t="s">
        <v>311</v>
      </c>
      <c r="I273" s="1078" t="s">
        <v>344</v>
      </c>
      <c r="J273" s="1078" t="s">
        <v>472</v>
      </c>
      <c r="K273" s="1078" t="s">
        <v>866</v>
      </c>
      <c r="L273" s="1078" t="s">
        <v>866</v>
      </c>
      <c r="M273" s="1078">
        <v>0.41102100000000003</v>
      </c>
      <c r="N273" s="1078">
        <v>0.75224500000000005</v>
      </c>
      <c r="O273" s="1078">
        <v>0.91823999999999995</v>
      </c>
      <c r="P273" s="1078">
        <v>1.208628</v>
      </c>
      <c r="Q273" s="1078">
        <v>2.0434459999999999</v>
      </c>
      <c r="R273" s="1078">
        <v>3.2041590000000002</v>
      </c>
      <c r="S273" s="1078">
        <v>5.2819760000000002</v>
      </c>
      <c r="T273" s="1078">
        <v>10.838559999999999</v>
      </c>
      <c r="U273" s="1078">
        <v>14.34389</v>
      </c>
      <c r="V273" s="1078">
        <v>16.60736</v>
      </c>
      <c r="W273" s="1078">
        <v>16.543620000000001</v>
      </c>
      <c r="X273" s="1078">
        <v>16.90532</v>
      </c>
      <c r="Y273" s="1078">
        <v>17.84029</v>
      </c>
      <c r="Z273" s="1078">
        <v>18.55134</v>
      </c>
      <c r="AA273" s="1078">
        <v>20.40842</v>
      </c>
      <c r="AB273" s="1078">
        <v>21.164580000000001</v>
      </c>
      <c r="AC273" s="1078">
        <v>21.09196</v>
      </c>
      <c r="AD273" s="1078">
        <v>20.952680000000001</v>
      </c>
      <c r="AE273" s="1078">
        <v>21.484739999999999</v>
      </c>
      <c r="AF273" s="1078">
        <v>20.2576</v>
      </c>
      <c r="AG273" s="1078">
        <v>20.435110000000002</v>
      </c>
      <c r="AH273" s="1078">
        <v>19.424230000000001</v>
      </c>
      <c r="AI273" s="1078">
        <v>18.723310000000001</v>
      </c>
      <c r="AJ273" s="1078">
        <v>18.225449999999999</v>
      </c>
      <c r="AK273" s="1078">
        <v>17.48386</v>
      </c>
      <c r="AL273" s="1078">
        <v>17.101089999999999</v>
      </c>
      <c r="AM273" s="1078">
        <v>17.295290000000001</v>
      </c>
      <c r="AN273" s="1079"/>
      <c r="AO273" s="745"/>
    </row>
    <row r="274" spans="7:41" ht="14.4" x14ac:dyDescent="0.3">
      <c r="G274" s="1078" t="s">
        <v>802</v>
      </c>
      <c r="H274" s="1078" t="s">
        <v>311</v>
      </c>
      <c r="I274" s="1078" t="s">
        <v>344</v>
      </c>
      <c r="J274" s="1078" t="s">
        <v>472</v>
      </c>
      <c r="K274" s="1078" t="s">
        <v>1593</v>
      </c>
      <c r="L274" s="1078" t="s">
        <v>868</v>
      </c>
      <c r="M274" s="1078">
        <v>0</v>
      </c>
      <c r="N274" s="1078">
        <v>0</v>
      </c>
      <c r="O274" s="1078">
        <v>0</v>
      </c>
      <c r="P274" s="1078">
        <v>0</v>
      </c>
      <c r="Q274" s="1078">
        <v>0</v>
      </c>
      <c r="R274" s="1078">
        <v>0</v>
      </c>
      <c r="S274" s="1078">
        <v>5.7252999999999998E-2</v>
      </c>
      <c r="T274" s="1078">
        <v>0.31206</v>
      </c>
      <c r="U274" s="1078">
        <v>0.44636999999999999</v>
      </c>
      <c r="V274" s="1078">
        <v>0.49534099999999998</v>
      </c>
      <c r="W274" s="1078">
        <v>0.49980000000000002</v>
      </c>
      <c r="X274" s="1078">
        <v>0.47866700000000001</v>
      </c>
      <c r="Y274" s="1078">
        <v>0.46661900000000001</v>
      </c>
      <c r="Z274" s="1078">
        <v>0.48562699999999998</v>
      </c>
      <c r="AA274" s="1078">
        <v>0.54128500000000002</v>
      </c>
      <c r="AB274" s="1078">
        <v>0.54391199999999995</v>
      </c>
      <c r="AC274" s="1078">
        <v>0.52438499999999999</v>
      </c>
      <c r="AD274" s="1078">
        <v>0.51790999999999998</v>
      </c>
      <c r="AE274" s="1078">
        <v>0.53644199999999997</v>
      </c>
      <c r="AF274" s="1078">
        <v>0.50181500000000001</v>
      </c>
      <c r="AG274" s="1078">
        <v>0.499805</v>
      </c>
      <c r="AH274" s="1078">
        <v>0.48740499999999998</v>
      </c>
      <c r="AI274" s="1078">
        <v>0.47324699999999997</v>
      </c>
      <c r="AJ274" s="1078">
        <v>0.47382800000000003</v>
      </c>
      <c r="AK274" s="1078">
        <v>0.45260800000000001</v>
      </c>
      <c r="AL274" s="1078">
        <v>0.43097299999999999</v>
      </c>
      <c r="AM274" s="1078">
        <v>0.453681</v>
      </c>
      <c r="AN274" s="1079"/>
      <c r="AO274" s="745"/>
    </row>
    <row r="275" spans="7:41" ht="14.4" x14ac:dyDescent="0.3">
      <c r="G275" s="1078" t="s">
        <v>802</v>
      </c>
      <c r="H275" s="1078" t="s">
        <v>311</v>
      </c>
      <c r="I275" s="1078" t="s">
        <v>344</v>
      </c>
      <c r="J275" s="1078" t="s">
        <v>472</v>
      </c>
      <c r="K275" s="1078" t="s">
        <v>1593</v>
      </c>
      <c r="L275" s="1078" t="s">
        <v>872</v>
      </c>
      <c r="M275" s="1078">
        <v>0.59241200000000005</v>
      </c>
      <c r="N275" s="1078">
        <v>1.0289189999999999</v>
      </c>
      <c r="O275" s="1078">
        <v>1.080686</v>
      </c>
      <c r="P275" s="1078">
        <v>1.3117430000000001</v>
      </c>
      <c r="Q275" s="1078">
        <v>1.6989829999999999</v>
      </c>
      <c r="R275" s="1078">
        <v>2.0943480000000001</v>
      </c>
      <c r="S275" s="1078">
        <v>2.6167250000000002</v>
      </c>
      <c r="T275" s="1078">
        <v>4.0757859999999999</v>
      </c>
      <c r="U275" s="1078">
        <v>4.9950159999999997</v>
      </c>
      <c r="V275" s="1078">
        <v>5.6035510000000004</v>
      </c>
      <c r="W275" s="1078">
        <v>5.5381229999999997</v>
      </c>
      <c r="X275" s="1078">
        <v>5.3590359999999997</v>
      </c>
      <c r="Y275" s="1078">
        <v>5.4568580000000004</v>
      </c>
      <c r="Z275" s="1078">
        <v>5.5981050000000003</v>
      </c>
      <c r="AA275" s="1078">
        <v>5.6901820000000001</v>
      </c>
      <c r="AB275" s="1078">
        <v>5.9402470000000003</v>
      </c>
      <c r="AC275" s="1078">
        <v>5.7370760000000001</v>
      </c>
      <c r="AD275" s="1078">
        <v>5.6282189999999996</v>
      </c>
      <c r="AE275" s="1078">
        <v>5.8070849999999998</v>
      </c>
      <c r="AF275" s="1078">
        <v>5.6407959999999999</v>
      </c>
      <c r="AG275" s="1078">
        <v>5.8192440000000003</v>
      </c>
      <c r="AH275" s="1078">
        <v>5.6604340000000004</v>
      </c>
      <c r="AI275" s="1078">
        <v>5.3806229999999999</v>
      </c>
      <c r="AJ275" s="1078">
        <v>5.5246050000000002</v>
      </c>
      <c r="AK275" s="1078">
        <v>5.3808049999999996</v>
      </c>
      <c r="AL275" s="1078">
        <v>5.2460509999999996</v>
      </c>
      <c r="AM275" s="1078">
        <v>5.5099499999999999</v>
      </c>
      <c r="AN275" s="1079"/>
      <c r="AO275" s="745"/>
    </row>
    <row r="276" spans="7:41" ht="14.4" x14ac:dyDescent="0.3">
      <c r="G276" s="1078" t="s">
        <v>802</v>
      </c>
      <c r="H276" s="1078" t="s">
        <v>308</v>
      </c>
      <c r="I276" s="1078" t="s">
        <v>344</v>
      </c>
      <c r="J276" s="1078" t="s">
        <v>472</v>
      </c>
      <c r="K276" s="1078" t="s">
        <v>866</v>
      </c>
      <c r="L276" s="1078" t="s">
        <v>866</v>
      </c>
      <c r="M276" s="1078">
        <v>0.41102100000000003</v>
      </c>
      <c r="N276" s="1078">
        <v>1.2400679999999999</v>
      </c>
      <c r="O276" s="1078">
        <v>2.5757400000000001</v>
      </c>
      <c r="P276" s="1078">
        <v>4.9475420000000003</v>
      </c>
      <c r="Q276" s="1078">
        <v>6.670337</v>
      </c>
      <c r="R276" s="1078">
        <v>10.843489999999999</v>
      </c>
      <c r="S276" s="1078">
        <v>14.845280000000001</v>
      </c>
      <c r="T276" s="1078">
        <v>17.074680000000001</v>
      </c>
      <c r="U276" s="1078">
        <v>21.380389999999998</v>
      </c>
      <c r="V276" s="1078">
        <v>22.156140000000001</v>
      </c>
      <c r="W276" s="1078">
        <v>23.23208</v>
      </c>
      <c r="X276" s="1078">
        <v>25.09901</v>
      </c>
      <c r="Y276" s="1078">
        <v>25.45149</v>
      </c>
      <c r="Z276" s="1078">
        <v>26.238050000000001</v>
      </c>
      <c r="AA276" s="1078">
        <v>24.440909999999999</v>
      </c>
      <c r="AB276" s="1078">
        <v>26.4496</v>
      </c>
      <c r="AC276" s="1078">
        <v>27.029990000000002</v>
      </c>
      <c r="AD276" s="1078">
        <v>23.815460000000002</v>
      </c>
      <c r="AE276" s="1078">
        <v>25.13073</v>
      </c>
      <c r="AF276" s="1078">
        <v>21.257000000000001</v>
      </c>
      <c r="AG276" s="1078">
        <v>21.704129999999999</v>
      </c>
      <c r="AH276" s="1078">
        <v>21.768730000000001</v>
      </c>
      <c r="AI276" s="1078">
        <v>20.92146</v>
      </c>
      <c r="AJ276" s="1078">
        <v>20.530909999999999</v>
      </c>
      <c r="AK276" s="1078">
        <v>18.04177</v>
      </c>
      <c r="AL276" s="1078">
        <v>18.976469999999999</v>
      </c>
      <c r="AM276" s="1078">
        <v>19.6511</v>
      </c>
      <c r="AN276" s="1079"/>
      <c r="AO276" s="745"/>
    </row>
    <row r="277" spans="7:41" ht="14.4" x14ac:dyDescent="0.3">
      <c r="G277" s="1078" t="s">
        <v>802</v>
      </c>
      <c r="H277" s="1078" t="s">
        <v>308</v>
      </c>
      <c r="I277" s="1078" t="s">
        <v>344</v>
      </c>
      <c r="J277" s="1078" t="s">
        <v>472</v>
      </c>
      <c r="K277" s="1078" t="s">
        <v>1593</v>
      </c>
      <c r="L277" s="1078" t="s">
        <v>870</v>
      </c>
      <c r="M277" s="1078">
        <v>0</v>
      </c>
      <c r="N277" s="1078">
        <v>0</v>
      </c>
      <c r="O277" s="1078">
        <v>0</v>
      </c>
      <c r="P277" s="1078">
        <v>0</v>
      </c>
      <c r="Q277" s="1078">
        <v>0</v>
      </c>
      <c r="R277" s="1078">
        <v>0</v>
      </c>
      <c r="S277" s="1078">
        <v>0</v>
      </c>
      <c r="T277" s="1078">
        <v>0</v>
      </c>
      <c r="U277" s="1078">
        <v>0</v>
      </c>
      <c r="V277" s="1078">
        <v>0</v>
      </c>
      <c r="W277" s="1078">
        <v>0</v>
      </c>
      <c r="X277" s="1078">
        <v>0</v>
      </c>
      <c r="Y277" s="1078">
        <v>0</v>
      </c>
      <c r="Z277" s="1078">
        <v>1.5385420000000001</v>
      </c>
      <c r="AA277" s="1078">
        <v>3.0725799999999999</v>
      </c>
      <c r="AB277" s="1078">
        <v>4.7615259999999999</v>
      </c>
      <c r="AC277" s="1078">
        <v>6.3673770000000003</v>
      </c>
      <c r="AD277" s="1078">
        <v>7.5888099999999996</v>
      </c>
      <c r="AE277" s="1078">
        <v>8.8493030000000008</v>
      </c>
      <c r="AF277" s="1078">
        <v>9.7254369999999994</v>
      </c>
      <c r="AG277" s="1078">
        <v>10.85615</v>
      </c>
      <c r="AH277" s="1078">
        <v>12.37424</v>
      </c>
      <c r="AI277" s="1078">
        <v>13.684670000000001</v>
      </c>
      <c r="AJ277" s="1078">
        <v>14.00343</v>
      </c>
      <c r="AK277" s="1078">
        <v>15.19941</v>
      </c>
      <c r="AL277" s="1078">
        <v>15.057169999999999</v>
      </c>
      <c r="AM277" s="1078">
        <v>15.87472</v>
      </c>
      <c r="AN277" s="1079"/>
      <c r="AO277" s="745"/>
    </row>
    <row r="278" spans="7:41" ht="14.4" x14ac:dyDescent="0.3">
      <c r="G278" s="1078" t="s">
        <v>802</v>
      </c>
      <c r="H278" s="1078" t="s">
        <v>308</v>
      </c>
      <c r="I278" s="1078" t="s">
        <v>344</v>
      </c>
      <c r="J278" s="1078" t="s">
        <v>472</v>
      </c>
      <c r="K278" s="1078" t="s">
        <v>1593</v>
      </c>
      <c r="L278" s="1078" t="s">
        <v>868</v>
      </c>
      <c r="M278" s="1078">
        <v>0</v>
      </c>
      <c r="N278" s="1078">
        <v>0</v>
      </c>
      <c r="O278" s="1078">
        <v>0</v>
      </c>
      <c r="P278" s="1078">
        <v>0</v>
      </c>
      <c r="Q278" s="1078">
        <v>6.0983999999999997E-2</v>
      </c>
      <c r="R278" s="1078">
        <v>0.360792</v>
      </c>
      <c r="S278" s="1078">
        <v>0.56981999999999999</v>
      </c>
      <c r="T278" s="1078">
        <v>1.0417639999999999</v>
      </c>
      <c r="U278" s="1078">
        <v>2.0291899999999998</v>
      </c>
      <c r="V278" s="1078">
        <v>3.1151059999999999</v>
      </c>
      <c r="W278" s="1078">
        <v>3.7689539999999999</v>
      </c>
      <c r="X278" s="1078">
        <v>4.6851659999999997</v>
      </c>
      <c r="Y278" s="1078">
        <v>5.590058</v>
      </c>
      <c r="Z278" s="1078">
        <v>6.3091970000000002</v>
      </c>
      <c r="AA278" s="1078">
        <v>6.6754949999999997</v>
      </c>
      <c r="AB278" s="1078">
        <v>8.2948979999999999</v>
      </c>
      <c r="AC278" s="1078">
        <v>9.091958</v>
      </c>
      <c r="AD278" s="1078">
        <v>7.958081</v>
      </c>
      <c r="AE278" s="1078">
        <v>8.1751369999999994</v>
      </c>
      <c r="AF278" s="1078">
        <v>7.3755680000000003</v>
      </c>
      <c r="AG278" s="1078">
        <v>7.3613960000000001</v>
      </c>
      <c r="AH278" s="1078">
        <v>7.3781819999999998</v>
      </c>
      <c r="AI278" s="1078">
        <v>7.3078770000000004</v>
      </c>
      <c r="AJ278" s="1078">
        <v>6.589969</v>
      </c>
      <c r="AK278" s="1078">
        <v>6.1027570000000004</v>
      </c>
      <c r="AL278" s="1078">
        <v>6.3490359999999999</v>
      </c>
      <c r="AM278" s="1078">
        <v>6.5918539999999997</v>
      </c>
      <c r="AN278" s="1079"/>
      <c r="AO278" s="745"/>
    </row>
    <row r="279" spans="7:41" ht="14.4" x14ac:dyDescent="0.3">
      <c r="G279" s="1078" t="s">
        <v>802</v>
      </c>
      <c r="H279" s="1078" t="s">
        <v>308</v>
      </c>
      <c r="I279" s="1078" t="s">
        <v>344</v>
      </c>
      <c r="J279" s="1078" t="s">
        <v>472</v>
      </c>
      <c r="K279" s="1078" t="s">
        <v>1593</v>
      </c>
      <c r="L279" s="1078" t="s">
        <v>872</v>
      </c>
      <c r="M279" s="1078">
        <v>0.59241200000000005</v>
      </c>
      <c r="N279" s="1078">
        <v>1.7802830000000001</v>
      </c>
      <c r="O279" s="1078">
        <v>2.4184960000000002</v>
      </c>
      <c r="P279" s="1078">
        <v>3.3109350000000002</v>
      </c>
      <c r="Q279" s="1078">
        <v>3.822867</v>
      </c>
      <c r="R279" s="1078">
        <v>5.2054679999999998</v>
      </c>
      <c r="S279" s="1078">
        <v>6.8900790000000001</v>
      </c>
      <c r="T279" s="1078">
        <v>8.6610440000000004</v>
      </c>
      <c r="U279" s="1078">
        <v>10.056789999999999</v>
      </c>
      <c r="V279" s="1078">
        <v>12.13152</v>
      </c>
      <c r="W279" s="1078">
        <v>14.669729999999999</v>
      </c>
      <c r="X279" s="1078">
        <v>14.91108</v>
      </c>
      <c r="Y279" s="1078">
        <v>14.824159999999999</v>
      </c>
      <c r="Z279" s="1078">
        <v>14.53478</v>
      </c>
      <c r="AA279" s="1078">
        <v>14.101330000000001</v>
      </c>
      <c r="AB279" s="1078">
        <v>14.750159999999999</v>
      </c>
      <c r="AC279" s="1078">
        <v>15.10385</v>
      </c>
      <c r="AD279" s="1078">
        <v>14.43666</v>
      </c>
      <c r="AE279" s="1078">
        <v>13.76158</v>
      </c>
      <c r="AF279" s="1078">
        <v>13.11389</v>
      </c>
      <c r="AG279" s="1078">
        <v>13.31302</v>
      </c>
      <c r="AH279" s="1078">
        <v>13.3522</v>
      </c>
      <c r="AI279" s="1078">
        <v>13.22132</v>
      </c>
      <c r="AJ279" s="1078">
        <v>12.927820000000001</v>
      </c>
      <c r="AK279" s="1078">
        <v>12.463699999999999</v>
      </c>
      <c r="AL279" s="1078">
        <v>12.48522</v>
      </c>
      <c r="AM279" s="1078">
        <v>13.26027</v>
      </c>
      <c r="AN279" s="1079"/>
      <c r="AO279" s="745"/>
    </row>
    <row r="280" spans="7:41" ht="14.4" x14ac:dyDescent="0.3">
      <c r="G280" s="1078" t="s">
        <v>802</v>
      </c>
      <c r="H280" s="1078" t="s">
        <v>309</v>
      </c>
      <c r="I280" s="1078" t="s">
        <v>344</v>
      </c>
      <c r="J280" s="1078" t="s">
        <v>472</v>
      </c>
      <c r="K280" s="1078" t="s">
        <v>866</v>
      </c>
      <c r="L280" s="1078" t="s">
        <v>866</v>
      </c>
      <c r="M280" s="1078">
        <v>0.41102100000000003</v>
      </c>
      <c r="N280" s="1078">
        <v>1.2110399999999999</v>
      </c>
      <c r="O280" s="1078">
        <v>2.4355190000000002</v>
      </c>
      <c r="P280" s="1078">
        <v>4.2490639999999997</v>
      </c>
      <c r="Q280" s="1078">
        <v>5.7007159999999999</v>
      </c>
      <c r="R280" s="1078">
        <v>10.77074</v>
      </c>
      <c r="S280" s="1078">
        <v>14.49813</v>
      </c>
      <c r="T280" s="1078">
        <v>19.574619999999999</v>
      </c>
      <c r="U280" s="1078">
        <v>22.179590000000001</v>
      </c>
      <c r="V280" s="1078">
        <v>26.946629999999999</v>
      </c>
      <c r="W280" s="1078">
        <v>32.290309999999998</v>
      </c>
      <c r="X280" s="1078">
        <v>34.241529999999997</v>
      </c>
      <c r="Y280" s="1078">
        <v>32.299199999999999</v>
      </c>
      <c r="Z280" s="1078">
        <v>31.996559999999999</v>
      </c>
      <c r="AA280" s="1078">
        <v>31.144839999999999</v>
      </c>
      <c r="AB280" s="1078">
        <v>31.21697</v>
      </c>
      <c r="AC280" s="1078">
        <v>33.416679999999999</v>
      </c>
      <c r="AD280" s="1078">
        <v>34.18159</v>
      </c>
      <c r="AE280" s="1078">
        <v>32.076300000000003</v>
      </c>
      <c r="AF280" s="1078">
        <v>30.870909999999999</v>
      </c>
      <c r="AG280" s="1078">
        <v>30.572430000000001</v>
      </c>
      <c r="AH280" s="1078">
        <v>28.360150000000001</v>
      </c>
      <c r="AI280" s="1078">
        <v>27.48574</v>
      </c>
      <c r="AJ280" s="1078">
        <v>26.427810000000001</v>
      </c>
      <c r="AK280" s="1078">
        <v>24.647880000000001</v>
      </c>
      <c r="AL280" s="1078">
        <v>24.45599</v>
      </c>
      <c r="AM280" s="1078">
        <v>25.09966</v>
      </c>
      <c r="AN280" s="1079"/>
      <c r="AO280" s="745"/>
    </row>
    <row r="281" spans="7:41" ht="14.4" x14ac:dyDescent="0.3">
      <c r="G281" s="1078" t="s">
        <v>802</v>
      </c>
      <c r="H281" s="1078" t="s">
        <v>309</v>
      </c>
      <c r="I281" s="1078" t="s">
        <v>344</v>
      </c>
      <c r="J281" s="1078" t="s">
        <v>472</v>
      </c>
      <c r="K281" s="1078" t="s">
        <v>1593</v>
      </c>
      <c r="L281" s="1078" t="s">
        <v>870</v>
      </c>
      <c r="M281" s="1078">
        <v>0</v>
      </c>
      <c r="N281" s="1078">
        <v>0</v>
      </c>
      <c r="O281" s="1078">
        <v>0</v>
      </c>
      <c r="P281" s="1078">
        <v>0</v>
      </c>
      <c r="Q281" s="1078">
        <v>0</v>
      </c>
      <c r="R281" s="1078">
        <v>0</v>
      </c>
      <c r="S281" s="1078">
        <v>0</v>
      </c>
      <c r="T281" s="1078">
        <v>0</v>
      </c>
      <c r="U281" s="1078">
        <v>0</v>
      </c>
      <c r="V281" s="1078">
        <v>0</v>
      </c>
      <c r="W281" s="1078">
        <v>0</v>
      </c>
      <c r="X281" s="1078">
        <v>0</v>
      </c>
      <c r="Y281" s="1078">
        <v>0</v>
      </c>
      <c r="Z281" s="1078">
        <v>0</v>
      </c>
      <c r="AA281" s="1078">
        <v>1.690007</v>
      </c>
      <c r="AB281" s="1078">
        <v>3.2326069999999998</v>
      </c>
      <c r="AC281" s="1078">
        <v>5.0539870000000002</v>
      </c>
      <c r="AD281" s="1078">
        <v>6.6240009999999998</v>
      </c>
      <c r="AE281" s="1078">
        <v>7.9680629999999999</v>
      </c>
      <c r="AF281" s="1078">
        <v>9.5175129999999992</v>
      </c>
      <c r="AG281" s="1078">
        <v>10.702299999999999</v>
      </c>
      <c r="AH281" s="1078">
        <v>11.899419999999999</v>
      </c>
      <c r="AI281" s="1078">
        <v>11.90212</v>
      </c>
      <c r="AJ281" s="1078">
        <v>11.174250000000001</v>
      </c>
      <c r="AK281" s="1078">
        <v>11.217309999999999</v>
      </c>
      <c r="AL281" s="1078">
        <v>11.23606</v>
      </c>
      <c r="AM281" s="1078">
        <v>11.39034</v>
      </c>
      <c r="AN281" s="1079"/>
      <c r="AO281" s="745"/>
    </row>
    <row r="282" spans="7:41" ht="14.4" x14ac:dyDescent="0.3">
      <c r="G282" s="1078" t="s">
        <v>802</v>
      </c>
      <c r="H282" s="1078" t="s">
        <v>309</v>
      </c>
      <c r="I282" s="1078" t="s">
        <v>344</v>
      </c>
      <c r="J282" s="1078" t="s">
        <v>472</v>
      </c>
      <c r="K282" s="1078" t="s">
        <v>1593</v>
      </c>
      <c r="L282" s="1078" t="s">
        <v>868</v>
      </c>
      <c r="M282" s="1078">
        <v>0</v>
      </c>
      <c r="N282" s="1078">
        <v>0</v>
      </c>
      <c r="O282" s="1078">
        <v>0</v>
      </c>
      <c r="P282" s="1078">
        <v>3.3258000000000003E-2</v>
      </c>
      <c r="Q282" s="1078">
        <v>0.21524399999999999</v>
      </c>
      <c r="R282" s="1078">
        <v>0.39002999999999999</v>
      </c>
      <c r="S282" s="1078">
        <v>1.7675590000000001</v>
      </c>
      <c r="T282" s="1078">
        <v>3.186617</v>
      </c>
      <c r="U282" s="1078">
        <v>4.2802889999999998</v>
      </c>
      <c r="V282" s="1078">
        <v>5.572597</v>
      </c>
      <c r="W282" s="1078">
        <v>7.2362960000000003</v>
      </c>
      <c r="X282" s="1078">
        <v>8.2554219999999994</v>
      </c>
      <c r="Y282" s="1078">
        <v>9.4598519999999997</v>
      </c>
      <c r="Z282" s="1078">
        <v>9.8961439999999996</v>
      </c>
      <c r="AA282" s="1078">
        <v>10.25234</v>
      </c>
      <c r="AB282" s="1078">
        <v>10.95764</v>
      </c>
      <c r="AC282" s="1078">
        <v>11.56575</v>
      </c>
      <c r="AD282" s="1078">
        <v>11.415380000000001</v>
      </c>
      <c r="AE282" s="1078">
        <v>10.65038</v>
      </c>
      <c r="AF282" s="1078">
        <v>10.4178</v>
      </c>
      <c r="AG282" s="1078">
        <v>9.7669840000000008</v>
      </c>
      <c r="AH282" s="1078">
        <v>9.7522909999999996</v>
      </c>
      <c r="AI282" s="1078">
        <v>9.6428709999999995</v>
      </c>
      <c r="AJ282" s="1078">
        <v>9.2134049999999998</v>
      </c>
      <c r="AK282" s="1078">
        <v>8.7598190000000002</v>
      </c>
      <c r="AL282" s="1078">
        <v>8.8442340000000002</v>
      </c>
      <c r="AM282" s="1078">
        <v>9.190137</v>
      </c>
      <c r="AN282" s="1079"/>
      <c r="AO282" s="745"/>
    </row>
    <row r="283" spans="7:41" ht="14.4" x14ac:dyDescent="0.3">
      <c r="G283" s="1078" t="s">
        <v>802</v>
      </c>
      <c r="H283" s="1078" t="s">
        <v>309</v>
      </c>
      <c r="I283" s="1078" t="s">
        <v>344</v>
      </c>
      <c r="J283" s="1078" t="s">
        <v>472</v>
      </c>
      <c r="K283" s="1078" t="s">
        <v>1593</v>
      </c>
      <c r="L283" s="1078" t="s">
        <v>872</v>
      </c>
      <c r="M283" s="1078">
        <v>0.59241200000000005</v>
      </c>
      <c r="N283" s="1078">
        <v>1.9515070000000001</v>
      </c>
      <c r="O283" s="1078">
        <v>2.6454520000000001</v>
      </c>
      <c r="P283" s="1078">
        <v>3.5309849999999998</v>
      </c>
      <c r="Q283" s="1078">
        <v>3.6589010000000002</v>
      </c>
      <c r="R283" s="1078">
        <v>5.1239160000000004</v>
      </c>
      <c r="S283" s="1078">
        <v>9.2981940000000005</v>
      </c>
      <c r="T283" s="1078">
        <v>11.132440000000001</v>
      </c>
      <c r="U283" s="1078">
        <v>13.25924</v>
      </c>
      <c r="V283" s="1078">
        <v>17.84488</v>
      </c>
      <c r="W283" s="1078">
        <v>21.509229999999999</v>
      </c>
      <c r="X283" s="1078">
        <v>21.391559999999998</v>
      </c>
      <c r="Y283" s="1078">
        <v>20.37914</v>
      </c>
      <c r="Z283" s="1078">
        <v>19.62818</v>
      </c>
      <c r="AA283" s="1078">
        <v>19.535160000000001</v>
      </c>
      <c r="AB283" s="1078">
        <v>18.499199999999998</v>
      </c>
      <c r="AC283" s="1078">
        <v>19.833210000000001</v>
      </c>
      <c r="AD283" s="1078">
        <v>20.091719999999999</v>
      </c>
      <c r="AE283" s="1078">
        <v>18.77103</v>
      </c>
      <c r="AF283" s="1078">
        <v>19.03256</v>
      </c>
      <c r="AG283" s="1078">
        <v>19.171019999999999</v>
      </c>
      <c r="AH283" s="1078">
        <v>18.20411</v>
      </c>
      <c r="AI283" s="1078">
        <v>18.585460000000001</v>
      </c>
      <c r="AJ283" s="1078">
        <v>17.312010000000001</v>
      </c>
      <c r="AK283" s="1078">
        <v>17.177009999999999</v>
      </c>
      <c r="AL283" s="1078">
        <v>17.3202</v>
      </c>
      <c r="AM283" s="1078">
        <v>17.21171</v>
      </c>
      <c r="AN283" s="1079"/>
      <c r="AO283" s="745"/>
    </row>
    <row r="284" spans="7:41" ht="14.4" x14ac:dyDescent="0.3">
      <c r="G284" s="1078" t="s">
        <v>802</v>
      </c>
      <c r="H284" s="1078" t="s">
        <v>307</v>
      </c>
      <c r="I284" s="1078" t="s">
        <v>344</v>
      </c>
      <c r="J284" s="1078" t="s">
        <v>472</v>
      </c>
      <c r="K284" s="1078" t="s">
        <v>866</v>
      </c>
      <c r="L284" s="1078" t="s">
        <v>866</v>
      </c>
      <c r="M284" s="1078">
        <v>0.41102100000000003</v>
      </c>
      <c r="N284" s="1078">
        <v>1.251824</v>
      </c>
      <c r="O284" s="1078">
        <v>2.0544009999999999</v>
      </c>
      <c r="P284" s="1078">
        <v>3.235824</v>
      </c>
      <c r="Q284" s="1078">
        <v>4.3254789999999996</v>
      </c>
      <c r="R284" s="1078">
        <v>6.7427510000000002</v>
      </c>
      <c r="S284" s="1078">
        <v>10.679930000000001</v>
      </c>
      <c r="T284" s="1078">
        <v>16.93807</v>
      </c>
      <c r="U284" s="1078">
        <v>18.42831</v>
      </c>
      <c r="V284" s="1078">
        <v>19.425360000000001</v>
      </c>
      <c r="W284" s="1078">
        <v>18.210540000000002</v>
      </c>
      <c r="X284" s="1078">
        <v>20.229780000000002</v>
      </c>
      <c r="Y284" s="1078">
        <v>21.5184</v>
      </c>
      <c r="Z284" s="1078">
        <v>20.893609999999999</v>
      </c>
      <c r="AA284" s="1078">
        <v>19.871690000000001</v>
      </c>
      <c r="AB284" s="1078">
        <v>19.69781</v>
      </c>
      <c r="AC284" s="1078">
        <v>19.961069999999999</v>
      </c>
      <c r="AD284" s="1078">
        <v>18.06372</v>
      </c>
      <c r="AE284" s="1078">
        <v>17.19164</v>
      </c>
      <c r="AF284" s="1078">
        <v>15.45049</v>
      </c>
      <c r="AG284" s="1078">
        <v>12.83807</v>
      </c>
      <c r="AH284" s="1078">
        <v>11.57699</v>
      </c>
      <c r="AI284" s="1078">
        <v>11.25465</v>
      </c>
      <c r="AJ284" s="1078">
        <v>9.7971979999999999</v>
      </c>
      <c r="AK284" s="1078">
        <v>9.2627299999999995</v>
      </c>
      <c r="AL284" s="1078">
        <v>8.7269679999999994</v>
      </c>
      <c r="AM284" s="1078">
        <v>7.9795749999999996</v>
      </c>
      <c r="AN284" s="1079"/>
      <c r="AO284" s="745"/>
    </row>
    <row r="285" spans="7:41" ht="14.4" x14ac:dyDescent="0.3">
      <c r="G285" s="1078" t="s">
        <v>802</v>
      </c>
      <c r="H285" s="1078" t="s">
        <v>307</v>
      </c>
      <c r="I285" s="1078" t="s">
        <v>344</v>
      </c>
      <c r="J285" s="1078" t="s">
        <v>472</v>
      </c>
      <c r="K285" s="1078" t="s">
        <v>1593</v>
      </c>
      <c r="L285" s="1078" t="s">
        <v>870</v>
      </c>
      <c r="M285" s="1078">
        <v>0</v>
      </c>
      <c r="N285" s="1078">
        <v>0</v>
      </c>
      <c r="O285" s="1078">
        <v>0</v>
      </c>
      <c r="P285" s="1078">
        <v>0</v>
      </c>
      <c r="Q285" s="1078">
        <v>0</v>
      </c>
      <c r="R285" s="1078">
        <v>0</v>
      </c>
      <c r="S285" s="1078">
        <v>0</v>
      </c>
      <c r="T285" s="1078">
        <v>0</v>
      </c>
      <c r="U285" s="1078">
        <v>0</v>
      </c>
      <c r="V285" s="1078">
        <v>0</v>
      </c>
      <c r="W285" s="1078">
        <v>0</v>
      </c>
      <c r="X285" s="1078">
        <v>0</v>
      </c>
      <c r="Y285" s="1078">
        <v>0</v>
      </c>
      <c r="Z285" s="1078">
        <v>0</v>
      </c>
      <c r="AA285" s="1078">
        <v>0</v>
      </c>
      <c r="AB285" s="1078">
        <v>0</v>
      </c>
      <c r="AC285" s="1078">
        <v>0</v>
      </c>
      <c r="AD285" s="1078">
        <v>1.285355</v>
      </c>
      <c r="AE285" s="1078">
        <v>2.6981850000000001</v>
      </c>
      <c r="AF285" s="1078">
        <v>3.495126</v>
      </c>
      <c r="AG285" s="1078">
        <v>4.040451</v>
      </c>
      <c r="AH285" s="1078">
        <v>5.2152019999999997</v>
      </c>
      <c r="AI285" s="1078">
        <v>5.3814989999999998</v>
      </c>
      <c r="AJ285" s="1078">
        <v>6.3528120000000001</v>
      </c>
      <c r="AK285" s="1078">
        <v>7.2166480000000002</v>
      </c>
      <c r="AL285" s="1078">
        <v>6.1225040000000002</v>
      </c>
      <c r="AM285" s="1078">
        <v>6.7207889999999999</v>
      </c>
      <c r="AN285" s="1079"/>
      <c r="AO285" s="745"/>
    </row>
    <row r="286" spans="7:41" ht="14.4" x14ac:dyDescent="0.3">
      <c r="G286" s="1078" t="s">
        <v>802</v>
      </c>
      <c r="H286" s="1078" t="s">
        <v>307</v>
      </c>
      <c r="I286" s="1078" t="s">
        <v>344</v>
      </c>
      <c r="J286" s="1078" t="s">
        <v>472</v>
      </c>
      <c r="K286" s="1078" t="s">
        <v>1593</v>
      </c>
      <c r="L286" s="1078" t="s">
        <v>868</v>
      </c>
      <c r="M286" s="1078">
        <v>0</v>
      </c>
      <c r="N286" s="1078">
        <v>0</v>
      </c>
      <c r="O286" s="1078">
        <v>0</v>
      </c>
      <c r="P286" s="1078">
        <v>0</v>
      </c>
      <c r="Q286" s="1078">
        <v>0</v>
      </c>
      <c r="R286" s="1078">
        <v>6.7219000000000001E-2</v>
      </c>
      <c r="S286" s="1078">
        <v>0.43018600000000001</v>
      </c>
      <c r="T286" s="1078">
        <v>1.1001240000000001</v>
      </c>
      <c r="U286" s="1078">
        <v>1.6908479999999999</v>
      </c>
      <c r="V286" s="1078">
        <v>2.1550820000000002</v>
      </c>
      <c r="W286" s="1078">
        <v>2.5358360000000002</v>
      </c>
      <c r="X286" s="1078">
        <v>3.3845529999999999</v>
      </c>
      <c r="Y286" s="1078">
        <v>4.5893569999999997</v>
      </c>
      <c r="Z286" s="1078">
        <v>4.7833579999999998</v>
      </c>
      <c r="AA286" s="1078">
        <v>5.2549130000000002</v>
      </c>
      <c r="AB286" s="1078">
        <v>6.3053039999999996</v>
      </c>
      <c r="AC286" s="1078">
        <v>6.1930550000000002</v>
      </c>
      <c r="AD286" s="1078">
        <v>5.3622680000000003</v>
      </c>
      <c r="AE286" s="1078">
        <v>4.9128829999999999</v>
      </c>
      <c r="AF286" s="1078">
        <v>4.333583</v>
      </c>
      <c r="AG286" s="1078">
        <v>3.6858399999999998</v>
      </c>
      <c r="AH286" s="1078">
        <v>3.7764440000000001</v>
      </c>
      <c r="AI286" s="1078">
        <v>3.0710350000000002</v>
      </c>
      <c r="AJ286" s="1078">
        <v>2.9876659999999999</v>
      </c>
      <c r="AK286" s="1078">
        <v>2.846168</v>
      </c>
      <c r="AL286" s="1078">
        <v>2.4204620000000001</v>
      </c>
      <c r="AM286" s="1078">
        <v>2.708844</v>
      </c>
      <c r="AN286" s="1079"/>
      <c r="AO286" s="745"/>
    </row>
    <row r="287" spans="7:41" ht="14.4" x14ac:dyDescent="0.3">
      <c r="G287" s="1078" t="s">
        <v>802</v>
      </c>
      <c r="H287" s="1078" t="s">
        <v>307</v>
      </c>
      <c r="I287" s="1078" t="s">
        <v>344</v>
      </c>
      <c r="J287" s="1078" t="s">
        <v>472</v>
      </c>
      <c r="K287" s="1078" t="s">
        <v>1593</v>
      </c>
      <c r="L287" s="1078" t="s">
        <v>872</v>
      </c>
      <c r="M287" s="1078">
        <v>0.59241200000000005</v>
      </c>
      <c r="N287" s="1078">
        <v>1.776322</v>
      </c>
      <c r="O287" s="1078">
        <v>2.3984220000000001</v>
      </c>
      <c r="P287" s="1078">
        <v>3.2370999999999999</v>
      </c>
      <c r="Q287" s="1078">
        <v>3.462288</v>
      </c>
      <c r="R287" s="1078">
        <v>4.4192660000000004</v>
      </c>
      <c r="S287" s="1078">
        <v>5.6474669999999998</v>
      </c>
      <c r="T287" s="1078">
        <v>7.3685460000000003</v>
      </c>
      <c r="U287" s="1078">
        <v>9.5480630000000009</v>
      </c>
      <c r="V287" s="1078">
        <v>12.550280000000001</v>
      </c>
      <c r="W287" s="1078">
        <v>15.307449999999999</v>
      </c>
      <c r="X287" s="1078">
        <v>15.197660000000001</v>
      </c>
      <c r="Y287" s="1078">
        <v>15.128629999999999</v>
      </c>
      <c r="Z287" s="1078">
        <v>14.788019999999999</v>
      </c>
      <c r="AA287" s="1078">
        <v>13.969060000000001</v>
      </c>
      <c r="AB287" s="1078">
        <v>14.16844</v>
      </c>
      <c r="AC287" s="1078">
        <v>13.89588</v>
      </c>
      <c r="AD287" s="1078">
        <v>12.452109999999999</v>
      </c>
      <c r="AE287" s="1078">
        <v>12.515969999999999</v>
      </c>
      <c r="AF287" s="1078">
        <v>11.33123</v>
      </c>
      <c r="AG287" s="1078">
        <v>10.30237</v>
      </c>
      <c r="AH287" s="1078">
        <v>10.103389999999999</v>
      </c>
      <c r="AI287" s="1078">
        <v>9.0606790000000004</v>
      </c>
      <c r="AJ287" s="1078">
        <v>8.9819659999999999</v>
      </c>
      <c r="AK287" s="1078">
        <v>8.9776310000000006</v>
      </c>
      <c r="AL287" s="1078">
        <v>8.5715859999999999</v>
      </c>
      <c r="AM287" s="1078">
        <v>8.7281169999999992</v>
      </c>
      <c r="AN287" s="1079"/>
      <c r="AO287" s="745"/>
    </row>
    <row r="288" spans="7:41" ht="14.4" x14ac:dyDescent="0.3">
      <c r="G288" s="1078" t="s">
        <v>802</v>
      </c>
      <c r="H288" s="1078" t="s">
        <v>310</v>
      </c>
      <c r="I288" s="1078" t="s">
        <v>344</v>
      </c>
      <c r="J288" s="1078" t="s">
        <v>472</v>
      </c>
      <c r="K288" s="1078" t="s">
        <v>866</v>
      </c>
      <c r="L288" s="1078" t="s">
        <v>866</v>
      </c>
      <c r="M288" s="1078">
        <v>0.41102100000000003</v>
      </c>
      <c r="N288" s="1078">
        <v>0.76577499999999998</v>
      </c>
      <c r="O288" s="1078">
        <v>0.99440899999999999</v>
      </c>
      <c r="P288" s="1078">
        <v>1.713643</v>
      </c>
      <c r="Q288" s="1078">
        <v>2.7394050000000001</v>
      </c>
      <c r="R288" s="1078">
        <v>5.24064</v>
      </c>
      <c r="S288" s="1078">
        <v>11.30214</v>
      </c>
      <c r="T288" s="1078">
        <v>18.57405</v>
      </c>
      <c r="U288" s="1078">
        <v>21.410969999999999</v>
      </c>
      <c r="V288" s="1078">
        <v>24.098320000000001</v>
      </c>
      <c r="W288" s="1078">
        <v>23.096800000000002</v>
      </c>
      <c r="X288" s="1078">
        <v>21.87257</v>
      </c>
      <c r="Y288" s="1078"/>
      <c r="Z288" s="1078"/>
      <c r="AA288" s="1078"/>
      <c r="AB288" s="1078"/>
      <c r="AC288" s="1078"/>
      <c r="AD288" s="1078"/>
      <c r="AE288" s="1078"/>
      <c r="AF288" s="1078"/>
      <c r="AG288" s="1078"/>
      <c r="AH288" s="1078"/>
      <c r="AI288" s="1078"/>
      <c r="AJ288" s="1078"/>
      <c r="AK288" s="1078"/>
      <c r="AL288" s="1078"/>
      <c r="AM288" s="1078"/>
      <c r="AN288" s="1079"/>
      <c r="AO288" s="745"/>
    </row>
    <row r="289" spans="7:41" ht="14.4" x14ac:dyDescent="0.3">
      <c r="G289" s="1078" t="s">
        <v>802</v>
      </c>
      <c r="H289" s="1078" t="s">
        <v>310</v>
      </c>
      <c r="I289" s="1078" t="s">
        <v>344</v>
      </c>
      <c r="J289" s="1078" t="s">
        <v>472</v>
      </c>
      <c r="K289" s="1078" t="s">
        <v>1593</v>
      </c>
      <c r="L289" s="1078" t="s">
        <v>868</v>
      </c>
      <c r="M289" s="1078">
        <v>0</v>
      </c>
      <c r="N289" s="1078">
        <v>0</v>
      </c>
      <c r="O289" s="1078">
        <v>0</v>
      </c>
      <c r="P289" s="1078">
        <v>0</v>
      </c>
      <c r="Q289" s="1078">
        <v>0</v>
      </c>
      <c r="R289" s="1078">
        <v>0</v>
      </c>
      <c r="S289" s="1078">
        <v>0.114799</v>
      </c>
      <c r="T289" s="1078">
        <v>0.43514199999999997</v>
      </c>
      <c r="U289" s="1078">
        <v>1.4512020000000001</v>
      </c>
      <c r="V289" s="1078">
        <v>1.6397900000000001</v>
      </c>
      <c r="W289" s="1078">
        <v>1.8723510000000001</v>
      </c>
      <c r="X289" s="1078">
        <v>1.6741189999999999</v>
      </c>
      <c r="Y289" s="1078"/>
      <c r="Z289" s="1078"/>
      <c r="AA289" s="1078"/>
      <c r="AB289" s="1078"/>
      <c r="AC289" s="1078"/>
      <c r="AD289" s="1078"/>
      <c r="AE289" s="1078"/>
      <c r="AF289" s="1078"/>
      <c r="AG289" s="1078"/>
      <c r="AH289" s="1078"/>
      <c r="AI289" s="1078"/>
      <c r="AJ289" s="1078"/>
      <c r="AK289" s="1078"/>
      <c r="AL289" s="1078"/>
      <c r="AM289" s="1078"/>
      <c r="AN289" s="1079"/>
      <c r="AO289" s="745"/>
    </row>
    <row r="290" spans="7:41" ht="14.4" x14ac:dyDescent="0.3">
      <c r="G290" s="1078" t="s">
        <v>802</v>
      </c>
      <c r="H290" s="1078" t="s">
        <v>310</v>
      </c>
      <c r="I290" s="1078" t="s">
        <v>344</v>
      </c>
      <c r="J290" s="1078" t="s">
        <v>472</v>
      </c>
      <c r="K290" s="1078" t="s">
        <v>1593</v>
      </c>
      <c r="L290" s="1078" t="s">
        <v>872</v>
      </c>
      <c r="M290" s="1078">
        <v>0.59241200000000005</v>
      </c>
      <c r="N290" s="1078">
        <v>1.0044249999999999</v>
      </c>
      <c r="O290" s="1078">
        <v>1.3161799999999999</v>
      </c>
      <c r="P290" s="1078">
        <v>1.8207880000000001</v>
      </c>
      <c r="Q290" s="1078">
        <v>2.0398909999999999</v>
      </c>
      <c r="R290" s="1078">
        <v>2.5600200000000002</v>
      </c>
      <c r="S290" s="1078">
        <v>3.7203149999999998</v>
      </c>
      <c r="T290" s="1078">
        <v>5.4426500000000004</v>
      </c>
      <c r="U290" s="1078">
        <v>7.4740120000000001</v>
      </c>
      <c r="V290" s="1078">
        <v>9.9042770000000004</v>
      </c>
      <c r="W290" s="1078">
        <v>11.552070000000001</v>
      </c>
      <c r="X290" s="1078">
        <v>10.528639999999999</v>
      </c>
      <c r="Y290" s="1078"/>
      <c r="Z290" s="1078"/>
      <c r="AA290" s="1078"/>
      <c r="AB290" s="1078"/>
      <c r="AC290" s="1078"/>
      <c r="AD290" s="1078"/>
      <c r="AE290" s="1078"/>
      <c r="AF290" s="1078"/>
      <c r="AG290" s="1078"/>
      <c r="AH290" s="1078"/>
      <c r="AI290" s="1078"/>
      <c r="AJ290" s="1078"/>
      <c r="AK290" s="1078"/>
      <c r="AL290" s="1078"/>
      <c r="AM290" s="1078"/>
      <c r="AN290" s="1079"/>
      <c r="AO290" s="745"/>
    </row>
    <row r="291" spans="7:41" ht="14.25" customHeight="1" x14ac:dyDescent="0.3">
      <c r="G291" s="1078" t="s">
        <v>802</v>
      </c>
      <c r="H291" s="1078" t="s">
        <v>311</v>
      </c>
      <c r="I291" s="1078" t="s">
        <v>350</v>
      </c>
      <c r="J291" s="1078" t="s">
        <v>465</v>
      </c>
      <c r="K291" s="1078" t="s">
        <v>465</v>
      </c>
      <c r="L291" s="1078" t="s">
        <v>465</v>
      </c>
      <c r="M291" s="1078">
        <v>19.19539</v>
      </c>
      <c r="N291" s="1078">
        <v>50.559159999999999</v>
      </c>
      <c r="O291" s="1078">
        <v>49.334310000000002</v>
      </c>
      <c r="P291" s="1078">
        <v>45.465389999999999</v>
      </c>
      <c r="Q291" s="1078">
        <v>42.105490000000003</v>
      </c>
      <c r="R291" s="1078">
        <v>37.64602</v>
      </c>
      <c r="S291" s="1078">
        <v>29.507439999999999</v>
      </c>
      <c r="T291" s="1078">
        <v>22.585799999999999</v>
      </c>
      <c r="U291" s="1078">
        <v>20.980270000000001</v>
      </c>
      <c r="V291" s="1078">
        <v>19.643470000000001</v>
      </c>
      <c r="W291" s="1078">
        <v>22.653860000000002</v>
      </c>
      <c r="X291" s="1078">
        <v>21.170660000000002</v>
      </c>
      <c r="Y291" s="1078">
        <v>22.868600000000001</v>
      </c>
      <c r="Z291" s="1078">
        <v>22.73423</v>
      </c>
      <c r="AA291" s="1078">
        <v>17.478400000000001</v>
      </c>
      <c r="AB291" s="1078">
        <v>18.864899999999999</v>
      </c>
      <c r="AC291" s="1078">
        <v>21.325150000000001</v>
      </c>
      <c r="AD291" s="1078">
        <v>22.162849999999999</v>
      </c>
      <c r="AE291" s="1078">
        <v>16.599920000000001</v>
      </c>
      <c r="AF291" s="1078">
        <v>17.43984</v>
      </c>
      <c r="AG291" s="1078">
        <v>18.038340000000002</v>
      </c>
      <c r="AH291" s="1078">
        <v>15.596830000000001</v>
      </c>
      <c r="AI291" s="1078">
        <v>14.853059999999999</v>
      </c>
      <c r="AJ291" s="1078">
        <v>16.600290000000001</v>
      </c>
      <c r="AK291" s="1078">
        <v>16.359300000000001</v>
      </c>
      <c r="AL291" s="1078">
        <v>17.583659999999998</v>
      </c>
      <c r="AM291" s="1078">
        <v>19.135560000000002</v>
      </c>
    </row>
    <row r="292" spans="7:41" ht="14.25" customHeight="1" x14ac:dyDescent="0.3">
      <c r="G292" s="1078" t="s">
        <v>802</v>
      </c>
      <c r="H292" s="1078" t="s">
        <v>308</v>
      </c>
      <c r="I292" s="1078" t="s">
        <v>350</v>
      </c>
      <c r="J292" s="1078" t="s">
        <v>465</v>
      </c>
      <c r="K292" s="1078" t="s">
        <v>465</v>
      </c>
      <c r="L292" s="1078" t="s">
        <v>465</v>
      </c>
      <c r="M292" s="1078">
        <v>19.19539</v>
      </c>
      <c r="N292" s="1078">
        <v>45.342570000000002</v>
      </c>
      <c r="O292" s="1078">
        <v>47.424999999999997</v>
      </c>
      <c r="P292" s="1078">
        <v>43.01238</v>
      </c>
      <c r="Q292" s="1078">
        <v>50.290419999999997</v>
      </c>
      <c r="R292" s="1078">
        <v>44.076979999999999</v>
      </c>
      <c r="S292" s="1078">
        <v>36.99635</v>
      </c>
      <c r="T292" s="1078">
        <v>39.743070000000003</v>
      </c>
      <c r="U292" s="1078">
        <v>39.586030000000001</v>
      </c>
      <c r="V292" s="1078">
        <v>41.430999999999997</v>
      </c>
      <c r="W292" s="1078">
        <v>40.636450000000004</v>
      </c>
      <c r="X292" s="1078">
        <v>41.258510000000001</v>
      </c>
      <c r="Y292" s="1078">
        <v>43.749169999999999</v>
      </c>
      <c r="Z292" s="1078">
        <v>42.407179999999997</v>
      </c>
      <c r="AA292" s="1078">
        <v>47.807380000000002</v>
      </c>
      <c r="AB292" s="1078">
        <v>45.625300000000003</v>
      </c>
      <c r="AC292" s="1078">
        <v>52.406860000000002</v>
      </c>
      <c r="AD292" s="1078">
        <v>55.838799999999999</v>
      </c>
      <c r="AE292" s="1078">
        <v>57.013469999999998</v>
      </c>
      <c r="AF292" s="1078">
        <v>59.87762</v>
      </c>
      <c r="AG292" s="1078">
        <v>59.562350000000002</v>
      </c>
      <c r="AH292" s="1078">
        <v>62.15305</v>
      </c>
      <c r="AI292" s="1078">
        <v>60.71105</v>
      </c>
      <c r="AJ292" s="1078">
        <v>65.397390000000001</v>
      </c>
      <c r="AK292" s="1078">
        <v>66.038219999999995</v>
      </c>
      <c r="AL292" s="1078">
        <v>61.891840000000002</v>
      </c>
      <c r="AM292" s="1078">
        <v>63.807450000000003</v>
      </c>
    </row>
    <row r="293" spans="7:41" ht="14.25" customHeight="1" x14ac:dyDescent="0.3">
      <c r="G293" s="1078" t="s">
        <v>802</v>
      </c>
      <c r="H293" s="1078" t="s">
        <v>309</v>
      </c>
      <c r="I293" s="1078" t="s">
        <v>350</v>
      </c>
      <c r="J293" s="1078" t="s">
        <v>465</v>
      </c>
      <c r="K293" s="1078" t="s">
        <v>465</v>
      </c>
      <c r="L293" s="1078" t="s">
        <v>465</v>
      </c>
      <c r="M293" s="1078">
        <v>19.19539</v>
      </c>
      <c r="N293" s="1078">
        <v>44.48265</v>
      </c>
      <c r="O293" s="1078">
        <v>46.440309999999997</v>
      </c>
      <c r="P293" s="1078">
        <v>42.46313</v>
      </c>
      <c r="Q293" s="1078">
        <v>53.480130000000003</v>
      </c>
      <c r="R293" s="1078">
        <v>45.654789999999998</v>
      </c>
      <c r="S293" s="1078">
        <v>35.654389999999999</v>
      </c>
      <c r="T293" s="1078">
        <v>29.817319999999999</v>
      </c>
      <c r="U293" s="1078">
        <v>33.730580000000003</v>
      </c>
      <c r="V293" s="1078">
        <v>29.031189999999999</v>
      </c>
      <c r="W293" s="1078">
        <v>28.097650000000002</v>
      </c>
      <c r="X293" s="1078">
        <v>27.555579999999999</v>
      </c>
      <c r="Y293" s="1078">
        <v>32.565869999999997</v>
      </c>
      <c r="Z293" s="1078">
        <v>33.589619999999996</v>
      </c>
      <c r="AA293" s="1078">
        <v>35.020499999999998</v>
      </c>
      <c r="AB293" s="1078">
        <v>38.0274</v>
      </c>
      <c r="AC293" s="1078">
        <v>38.632629999999999</v>
      </c>
      <c r="AD293" s="1078">
        <v>38.770820000000001</v>
      </c>
      <c r="AE293" s="1078">
        <v>45.749690000000001</v>
      </c>
      <c r="AF293" s="1078">
        <v>47.461170000000003</v>
      </c>
      <c r="AG293" s="1078">
        <v>50.065150000000003</v>
      </c>
      <c r="AH293" s="1078">
        <v>50.715269999999997</v>
      </c>
      <c r="AI293" s="1078">
        <v>49.16001</v>
      </c>
      <c r="AJ293" s="1078">
        <v>51.929139999999997</v>
      </c>
      <c r="AK293" s="1078">
        <v>50.356949999999998</v>
      </c>
      <c r="AL293" s="1078">
        <v>51.63335</v>
      </c>
      <c r="AM293" s="1078">
        <v>51.059489999999997</v>
      </c>
    </row>
    <row r="294" spans="7:41" ht="14.25" customHeight="1" x14ac:dyDescent="0.3">
      <c r="G294" s="1078" t="s">
        <v>802</v>
      </c>
      <c r="H294" s="1078" t="s">
        <v>307</v>
      </c>
      <c r="I294" s="1078" t="s">
        <v>350</v>
      </c>
      <c r="J294" s="1078" t="s">
        <v>465</v>
      </c>
      <c r="K294" s="1078" t="s">
        <v>465</v>
      </c>
      <c r="L294" s="1078" t="s">
        <v>465</v>
      </c>
      <c r="M294" s="1078">
        <v>19.19539</v>
      </c>
      <c r="N294" s="1078">
        <v>46.64564</v>
      </c>
      <c r="O294" s="1078">
        <v>47.931660000000001</v>
      </c>
      <c r="P294" s="1078">
        <v>42.001370000000001</v>
      </c>
      <c r="Q294" s="1078">
        <v>47.172199999999997</v>
      </c>
      <c r="R294" s="1078">
        <v>45.520400000000002</v>
      </c>
      <c r="S294" s="1078">
        <v>40.093800000000002</v>
      </c>
      <c r="T294" s="1078">
        <v>30.448419999999999</v>
      </c>
      <c r="U294" s="1078">
        <v>26.98</v>
      </c>
      <c r="V294" s="1078">
        <v>27.869319999999998</v>
      </c>
      <c r="W294" s="1078">
        <v>35.299439999999997</v>
      </c>
      <c r="X294" s="1078">
        <v>31.29</v>
      </c>
      <c r="Y294" s="1078">
        <v>31.36739</v>
      </c>
      <c r="Z294" s="1078">
        <v>31.145399999999999</v>
      </c>
      <c r="AA294" s="1078">
        <v>34.1813</v>
      </c>
      <c r="AB294" s="1078">
        <v>35.330449999999999</v>
      </c>
      <c r="AC294" s="1078">
        <v>34.281759999999998</v>
      </c>
      <c r="AD294" s="1078">
        <v>40.638120000000001</v>
      </c>
      <c r="AE294" s="1078">
        <v>44.698459999999997</v>
      </c>
      <c r="AF294" s="1078">
        <v>52.53257</v>
      </c>
      <c r="AG294" s="1078">
        <v>56.935180000000003</v>
      </c>
      <c r="AH294" s="1078">
        <v>55.104500000000002</v>
      </c>
      <c r="AI294" s="1078">
        <v>63.959870000000002</v>
      </c>
      <c r="AJ294" s="1078">
        <v>66.19847</v>
      </c>
      <c r="AK294" s="1078">
        <v>69.64564</v>
      </c>
      <c r="AL294" s="1078">
        <v>70.472149999999999</v>
      </c>
      <c r="AM294" s="1078">
        <v>74.901979999999995</v>
      </c>
    </row>
    <row r="295" spans="7:41" ht="14.25" customHeight="1" x14ac:dyDescent="0.3">
      <c r="G295" s="1078" t="s">
        <v>802</v>
      </c>
      <c r="H295" s="1078" t="s">
        <v>310</v>
      </c>
      <c r="I295" s="1078" t="s">
        <v>350</v>
      </c>
      <c r="J295" s="1078" t="s">
        <v>465</v>
      </c>
      <c r="K295" s="1078" t="s">
        <v>465</v>
      </c>
      <c r="L295" s="1078" t="s">
        <v>465</v>
      </c>
      <c r="M295" s="1078">
        <v>19.19539</v>
      </c>
      <c r="N295" s="1078">
        <v>45.660829999999997</v>
      </c>
      <c r="O295" s="1078">
        <v>45.458759999999998</v>
      </c>
      <c r="P295" s="1078">
        <v>37.749339999999997</v>
      </c>
      <c r="Q295" s="1078">
        <v>38.206270000000004</v>
      </c>
      <c r="R295" s="1078">
        <v>34.482390000000002</v>
      </c>
      <c r="S295" s="1078">
        <v>22.942489999999999</v>
      </c>
      <c r="T295" s="1078">
        <v>19.51764</v>
      </c>
      <c r="U295" s="1078">
        <v>16.166589999999999</v>
      </c>
      <c r="V295" s="1078">
        <v>16.946819999999999</v>
      </c>
      <c r="W295" s="1078">
        <v>21.653919999999999</v>
      </c>
      <c r="X295" s="1078">
        <v>21.244890000000002</v>
      </c>
      <c r="Y295" s="1078"/>
      <c r="Z295" s="1078"/>
      <c r="AA295" s="1078"/>
      <c r="AB295" s="1078"/>
      <c r="AC295" s="1078"/>
      <c r="AD295" s="1078"/>
      <c r="AE295" s="1078"/>
      <c r="AF295" s="1078"/>
      <c r="AG295" s="1078"/>
      <c r="AH295" s="1078"/>
      <c r="AI295" s="1078"/>
      <c r="AJ295" s="1078"/>
      <c r="AK295" s="1078"/>
      <c r="AL295" s="1078"/>
      <c r="AM295" s="1078"/>
    </row>
    <row r="296" spans="7:41" ht="14.25" customHeight="1" x14ac:dyDescent="0.3">
      <c r="G296" s="1078" t="s">
        <v>1602</v>
      </c>
      <c r="H296" s="1078" t="s">
        <v>311</v>
      </c>
      <c r="I296" s="1078" t="s">
        <v>362</v>
      </c>
      <c r="J296" s="1078" t="s">
        <v>509</v>
      </c>
      <c r="K296" s="1078" t="s">
        <v>509</v>
      </c>
      <c r="L296" s="1078" t="s">
        <v>509</v>
      </c>
      <c r="M296" s="1078">
        <v>117.853559</v>
      </c>
      <c r="N296" s="1078">
        <v>71.121167259999993</v>
      </c>
      <c r="O296" s="1078">
        <v>71.208172009999998</v>
      </c>
      <c r="P296" s="1078">
        <v>80.141689389999996</v>
      </c>
      <c r="Q296" s="1078">
        <v>86.125490409999998</v>
      </c>
      <c r="R296" s="1078">
        <v>79.605962680000005</v>
      </c>
      <c r="S296" s="1078">
        <v>79.856839410000006</v>
      </c>
      <c r="T296" s="1078">
        <v>41.925808949999997</v>
      </c>
      <c r="U296" s="1078">
        <v>33.283470749999999</v>
      </c>
      <c r="V296" s="1078">
        <v>25.047242870000002</v>
      </c>
      <c r="W296" s="1078">
        <v>23.845068900000001</v>
      </c>
      <c r="X296" s="1078">
        <v>23.208658920000001</v>
      </c>
      <c r="Y296" s="1078">
        <v>25.24518599</v>
      </c>
      <c r="Z296" s="1078">
        <v>23.44178351</v>
      </c>
      <c r="AA296" s="1078">
        <v>28.497257529999999</v>
      </c>
      <c r="AB296" s="1078">
        <v>29.77999578</v>
      </c>
      <c r="AC296" s="1078">
        <v>25.26941038</v>
      </c>
      <c r="AD296" s="1078">
        <v>29.19825535</v>
      </c>
      <c r="AE296" s="1078">
        <v>30.70228938</v>
      </c>
      <c r="AF296" s="1078">
        <v>27.738871719999999</v>
      </c>
      <c r="AG296" s="1078">
        <v>24.479415660000001</v>
      </c>
      <c r="AH296" s="1078">
        <v>33.775409760000002</v>
      </c>
      <c r="AI296" s="1078">
        <v>33.352775510000001</v>
      </c>
      <c r="AJ296" s="1078">
        <v>35.108222140000002</v>
      </c>
      <c r="AK296" s="1078">
        <v>30.821654169999999</v>
      </c>
      <c r="AL296" s="1078">
        <v>29.866129749999999</v>
      </c>
      <c r="AM296" s="1078">
        <v>26.278038899999999</v>
      </c>
    </row>
    <row r="297" spans="7:41" ht="14.25" customHeight="1" x14ac:dyDescent="0.3">
      <c r="G297" s="1078" t="s">
        <v>1602</v>
      </c>
      <c r="H297" s="1078" t="s">
        <v>308</v>
      </c>
      <c r="I297" s="1078" t="s">
        <v>362</v>
      </c>
      <c r="J297" s="1078" t="s">
        <v>509</v>
      </c>
      <c r="K297" s="1078" t="s">
        <v>509</v>
      </c>
      <c r="L297" s="1078" t="s">
        <v>509</v>
      </c>
      <c r="M297" s="1078">
        <v>117.853559</v>
      </c>
      <c r="N297" s="1078">
        <v>52.795221859999998</v>
      </c>
      <c r="O297" s="1078">
        <v>42.540221760000001</v>
      </c>
      <c r="P297" s="1078">
        <v>31.878668359999999</v>
      </c>
      <c r="Q297" s="1078">
        <v>33.41593031</v>
      </c>
      <c r="R297" s="1078">
        <v>27.00491663</v>
      </c>
      <c r="S297" s="1078">
        <v>5.6008293919999996</v>
      </c>
      <c r="T297" s="1078">
        <v>-24.886270100000001</v>
      </c>
      <c r="U297" s="1078">
        <v>-39.781952410000002</v>
      </c>
      <c r="V297" s="1078">
        <v>-44.525070579999998</v>
      </c>
      <c r="W297" s="1078">
        <v>-42.15689055</v>
      </c>
      <c r="X297" s="1078">
        <v>-42.606975499999997</v>
      </c>
      <c r="Y297" s="1078">
        <v>-41.738078549999997</v>
      </c>
      <c r="Z297" s="1078">
        <v>-39.983432180000001</v>
      </c>
      <c r="AA297" s="1078">
        <v>-41.261628029999997</v>
      </c>
      <c r="AB297" s="1078">
        <v>-41.139339909999997</v>
      </c>
      <c r="AC297" s="1078">
        <v>-43.326858389999998</v>
      </c>
      <c r="AD297" s="1078">
        <v>-42.113431050000003</v>
      </c>
      <c r="AE297" s="1078">
        <v>-42.145742069999997</v>
      </c>
      <c r="AF297" s="1078">
        <v>-40.501488369999997</v>
      </c>
      <c r="AG297" s="1078">
        <v>-39.718403909999999</v>
      </c>
      <c r="AH297" s="1078">
        <v>-39.111332099999998</v>
      </c>
      <c r="AI297" s="1078">
        <v>-38.57237928</v>
      </c>
      <c r="AJ297" s="1078">
        <v>-38.76965311</v>
      </c>
      <c r="AK297" s="1078">
        <v>-38.119458469999998</v>
      </c>
      <c r="AL297" s="1078">
        <v>-37.038893289999997</v>
      </c>
      <c r="AM297" s="1078">
        <v>-36.666634790000003</v>
      </c>
    </row>
    <row r="298" spans="7:41" ht="14.25" customHeight="1" x14ac:dyDescent="0.3">
      <c r="G298" s="1078" t="s">
        <v>1602</v>
      </c>
      <c r="H298" s="1078" t="s">
        <v>309</v>
      </c>
      <c r="I298" s="1078" t="s">
        <v>362</v>
      </c>
      <c r="J298" s="1078" t="s">
        <v>509</v>
      </c>
      <c r="K298" s="1078" t="s">
        <v>509</v>
      </c>
      <c r="L298" s="1078" t="s">
        <v>509</v>
      </c>
      <c r="M298" s="1078">
        <v>117.853559</v>
      </c>
      <c r="N298" s="1078">
        <v>51.119947330000002</v>
      </c>
      <c r="O298" s="1078">
        <v>40.621162120000001</v>
      </c>
      <c r="P298" s="1078">
        <v>31.563500690000001</v>
      </c>
      <c r="Q298" s="1078">
        <v>37.719966999999997</v>
      </c>
      <c r="R298" s="1078">
        <v>27.676319230000001</v>
      </c>
      <c r="S298" s="1078">
        <v>4.1004615800000002</v>
      </c>
      <c r="T298" s="1078">
        <v>-12.56542642</v>
      </c>
      <c r="U298" s="1078">
        <v>-26.41413863</v>
      </c>
      <c r="V298" s="1078">
        <v>-32.451262819999997</v>
      </c>
      <c r="W298" s="1078">
        <v>-30.527926740000002</v>
      </c>
      <c r="X298" s="1078">
        <v>-30.224684010000001</v>
      </c>
      <c r="Y298" s="1078">
        <v>-30.319899620000001</v>
      </c>
      <c r="Z298" s="1078">
        <v>-30.00683677</v>
      </c>
      <c r="AA298" s="1078">
        <v>-29.24874428</v>
      </c>
      <c r="AB298" s="1078">
        <v>-28.383602289999999</v>
      </c>
      <c r="AC298" s="1078">
        <v>-28.85792751</v>
      </c>
      <c r="AD298" s="1078">
        <v>-28.17280697</v>
      </c>
      <c r="AE298" s="1078">
        <v>-28.658100610000002</v>
      </c>
      <c r="AF298" s="1078">
        <v>-27.855500989999999</v>
      </c>
      <c r="AG298" s="1078">
        <v>-27.092602419999999</v>
      </c>
      <c r="AH298" s="1078">
        <v>-27.021520580000001</v>
      </c>
      <c r="AI298" s="1078">
        <v>-26.408616139999999</v>
      </c>
      <c r="AJ298" s="1078">
        <v>-26.606395020000001</v>
      </c>
      <c r="AK298" s="1078">
        <v>-26.377607659999999</v>
      </c>
      <c r="AL298" s="1078">
        <v>-25.61548015</v>
      </c>
      <c r="AM298" s="1078">
        <v>-25.448807890000001</v>
      </c>
    </row>
    <row r="299" spans="7:41" ht="14.25" customHeight="1" x14ac:dyDescent="0.3">
      <c r="G299" s="1078" t="s">
        <v>1602</v>
      </c>
      <c r="H299" s="1078" t="s">
        <v>307</v>
      </c>
      <c r="I299" s="1078" t="s">
        <v>362</v>
      </c>
      <c r="J299" s="1078" t="s">
        <v>509</v>
      </c>
      <c r="K299" s="1078" t="s">
        <v>509</v>
      </c>
      <c r="L299" s="1078" t="s">
        <v>509</v>
      </c>
      <c r="M299" s="1078">
        <v>117.853559</v>
      </c>
      <c r="N299" s="1078">
        <v>54.128561140000002</v>
      </c>
      <c r="O299" s="1078">
        <v>46.689695129999997</v>
      </c>
      <c r="P299" s="1078">
        <v>37.784868469999999</v>
      </c>
      <c r="Q299" s="1078">
        <v>42.501326429999999</v>
      </c>
      <c r="R299" s="1078">
        <v>24.099765999999999</v>
      </c>
      <c r="S299" s="1078">
        <v>9.3049580390000006</v>
      </c>
      <c r="T299" s="1078">
        <v>-10.555958929999999</v>
      </c>
      <c r="U299" s="1078">
        <v>-12.92236026</v>
      </c>
      <c r="V299" s="1078">
        <v>-12.6055043</v>
      </c>
      <c r="W299" s="1078">
        <v>-12.21399072</v>
      </c>
      <c r="X299" s="1078">
        <v>-12.16503101</v>
      </c>
      <c r="Y299" s="1078">
        <v>-12.504561170000001</v>
      </c>
      <c r="Z299" s="1078">
        <v>-11.902432190000001</v>
      </c>
      <c r="AA299" s="1078">
        <v>-11.701398409999999</v>
      </c>
      <c r="AB299" s="1078">
        <v>-11.214834290000001</v>
      </c>
      <c r="AC299" s="1078">
        <v>-11.31737691</v>
      </c>
      <c r="AD299" s="1078">
        <v>-10.913086330000001</v>
      </c>
      <c r="AE299" s="1078">
        <v>-10.42990852</v>
      </c>
      <c r="AF299" s="1078">
        <v>-9.2572155879999993</v>
      </c>
      <c r="AG299" s="1078">
        <v>-8.3334709930000006</v>
      </c>
      <c r="AH299" s="1078">
        <v>-8.8120994639999992</v>
      </c>
      <c r="AI299" s="1078">
        <v>-8.8526374019999992</v>
      </c>
      <c r="AJ299" s="1078">
        <v>-7.6602375550000001</v>
      </c>
      <c r="AK299" s="1078">
        <v>-7.9125389630000003</v>
      </c>
      <c r="AL299" s="1078">
        <v>-7.2806186830000001</v>
      </c>
      <c r="AM299" s="1078">
        <v>-7.2191938929999999</v>
      </c>
    </row>
    <row r="300" spans="7:41" ht="14.25" customHeight="1" x14ac:dyDescent="0.3">
      <c r="G300" s="1078" t="s">
        <v>1602</v>
      </c>
      <c r="H300" s="1078" t="s">
        <v>310</v>
      </c>
      <c r="I300" s="1078" t="s">
        <v>362</v>
      </c>
      <c r="J300" s="1078" t="s">
        <v>509</v>
      </c>
      <c r="K300" s="1078" t="s">
        <v>509</v>
      </c>
      <c r="L300" s="1078" t="s">
        <v>509</v>
      </c>
      <c r="M300" s="1078">
        <v>117.853559</v>
      </c>
      <c r="N300" s="1078">
        <v>57.519484509999998</v>
      </c>
      <c r="O300" s="1078">
        <v>57.762097650000001</v>
      </c>
      <c r="P300" s="1078">
        <v>60.188012370000003</v>
      </c>
      <c r="Q300" s="1078">
        <v>71.383404130000002</v>
      </c>
      <c r="R300" s="1078">
        <v>63.428294579999999</v>
      </c>
      <c r="S300" s="1078">
        <v>35.747113480000003</v>
      </c>
      <c r="T300" s="1078">
        <v>23.15785984</v>
      </c>
      <c r="U300" s="1078">
        <v>25.91004818</v>
      </c>
      <c r="V300" s="1078">
        <v>19.870469069999999</v>
      </c>
      <c r="W300" s="1078">
        <v>23.287986839999999</v>
      </c>
      <c r="X300" s="1078">
        <v>23.070503680000002</v>
      </c>
      <c r="Y300" s="1078"/>
      <c r="Z300" s="1078"/>
      <c r="AA300" s="1078"/>
      <c r="AB300" s="1078"/>
      <c r="AC300" s="1078"/>
      <c r="AD300" s="1078"/>
      <c r="AE300" s="1078"/>
      <c r="AF300" s="1078"/>
      <c r="AG300" s="1078"/>
      <c r="AH300" s="1078"/>
      <c r="AI300" s="1078"/>
      <c r="AJ300" s="1078"/>
      <c r="AK300" s="1078"/>
      <c r="AL300" s="1078"/>
      <c r="AM300" s="1078"/>
    </row>
    <row r="301" spans="7:41" ht="14.25" customHeight="1" x14ac:dyDescent="0.3">
      <c r="G301" s="1078" t="s">
        <v>802</v>
      </c>
      <c r="H301" s="1078" t="s">
        <v>311</v>
      </c>
      <c r="I301" s="1078" t="s">
        <v>352</v>
      </c>
      <c r="J301" s="1078" t="s">
        <v>465</v>
      </c>
      <c r="K301" s="1078" t="s">
        <v>465</v>
      </c>
      <c r="L301" s="1078" t="s">
        <v>465</v>
      </c>
      <c r="M301" s="1078">
        <v>4.7222600000000003</v>
      </c>
      <c r="N301" s="1078">
        <v>39.621299999999998</v>
      </c>
      <c r="O301" s="1078">
        <v>35.606200000000001</v>
      </c>
      <c r="P301" s="1078">
        <v>29.196999999999999</v>
      </c>
      <c r="Q301" s="1078">
        <v>20.005500000000001</v>
      </c>
      <c r="R301" s="1078">
        <v>11.3901</v>
      </c>
      <c r="S301" s="1078">
        <v>-5.8772739999999999</v>
      </c>
      <c r="T301" s="1078">
        <v>-25.580449999999999</v>
      </c>
      <c r="U301" s="1078">
        <v>-31.310379999999999</v>
      </c>
      <c r="V301" s="1078">
        <v>-36.017339999999997</v>
      </c>
      <c r="W301" s="1078">
        <v>-37.0349</v>
      </c>
      <c r="X301" s="1078">
        <v>-40.646030000000003</v>
      </c>
      <c r="Y301" s="1078">
        <v>-52.056600000000003</v>
      </c>
      <c r="Z301" s="1078">
        <v>-62.45384</v>
      </c>
      <c r="AA301" s="1078">
        <v>-76.812479999999994</v>
      </c>
      <c r="AB301" s="1078">
        <v>-75.95814</v>
      </c>
      <c r="AC301" s="1078">
        <v>-65.321370000000002</v>
      </c>
      <c r="AD301" s="1078">
        <v>-65.693899999999999</v>
      </c>
      <c r="AE301" s="1078">
        <v>-83.081419999999994</v>
      </c>
      <c r="AF301" s="1078">
        <v>-80.132720000000006</v>
      </c>
      <c r="AG301" s="1078">
        <v>-80.670919999999995</v>
      </c>
      <c r="AH301" s="1078">
        <v>-87.660679999999999</v>
      </c>
      <c r="AI301" s="1078">
        <v>-89.852729999999994</v>
      </c>
      <c r="AJ301" s="1078">
        <v>-85.279259999999994</v>
      </c>
      <c r="AK301" s="1078">
        <v>-84.0017</v>
      </c>
      <c r="AL301" s="1078">
        <v>-80.308869999999999</v>
      </c>
      <c r="AM301" s="1078">
        <v>-77.091560000000001</v>
      </c>
    </row>
    <row r="302" spans="7:41" ht="14.25" customHeight="1" x14ac:dyDescent="0.3">
      <c r="G302" s="1078" t="s">
        <v>802</v>
      </c>
      <c r="H302" s="1078" t="s">
        <v>308</v>
      </c>
      <c r="I302" s="1078" t="s">
        <v>352</v>
      </c>
      <c r="J302" s="1078" t="s">
        <v>465</v>
      </c>
      <c r="K302" s="1078" t="s">
        <v>465</v>
      </c>
      <c r="L302" s="1078" t="s">
        <v>465</v>
      </c>
      <c r="M302" s="1078">
        <v>4.7222600000000003</v>
      </c>
      <c r="N302" s="1078">
        <v>30.582699999999999</v>
      </c>
      <c r="O302" s="1078">
        <v>28.6069</v>
      </c>
      <c r="P302" s="1078">
        <v>21.543900000000001</v>
      </c>
      <c r="Q302" s="1078">
        <v>24.165400000000002</v>
      </c>
      <c r="R302" s="1078">
        <v>12.648099999999999</v>
      </c>
      <c r="S302" s="1078">
        <v>-3.100965</v>
      </c>
      <c r="T302" s="1078">
        <v>-22.418019999999999</v>
      </c>
      <c r="U302" s="1078">
        <v>-29.326409999999999</v>
      </c>
      <c r="V302" s="1078">
        <v>-35.532980000000002</v>
      </c>
      <c r="W302" s="1078">
        <v>-45.915329999999997</v>
      </c>
      <c r="X302" s="1078">
        <v>-47.826169999999998</v>
      </c>
      <c r="Y302" s="1078">
        <v>-54.4</v>
      </c>
      <c r="Z302" s="1078">
        <v>-57.459719999999997</v>
      </c>
      <c r="AA302" s="1078">
        <v>-55.448680000000003</v>
      </c>
      <c r="AB302" s="1078">
        <v>-60.271979999999999</v>
      </c>
      <c r="AC302" s="1078">
        <v>-51.458620000000003</v>
      </c>
      <c r="AD302" s="1078">
        <v>-43.042349999999999</v>
      </c>
      <c r="AE302" s="1078">
        <v>-35.15869</v>
      </c>
      <c r="AF302" s="1078">
        <v>-31.89461</v>
      </c>
      <c r="AG302" s="1078">
        <v>-30.170300000000001</v>
      </c>
      <c r="AH302" s="1078">
        <v>-23.335719999999998</v>
      </c>
      <c r="AI302" s="1078">
        <v>-21.744689999999999</v>
      </c>
      <c r="AJ302" s="1078">
        <v>-9.8033920000000006</v>
      </c>
      <c r="AK302" s="1078">
        <v>-5.3629129999999998</v>
      </c>
      <c r="AL302" s="1078">
        <v>-9.9507700000000003</v>
      </c>
      <c r="AM302" s="1078">
        <v>-5.6451320000000003</v>
      </c>
    </row>
    <row r="303" spans="7:41" ht="14.25" customHeight="1" x14ac:dyDescent="0.3">
      <c r="G303" s="1078" t="s">
        <v>802</v>
      </c>
      <c r="H303" s="1078" t="s">
        <v>309</v>
      </c>
      <c r="I303" s="1078" t="s">
        <v>352</v>
      </c>
      <c r="J303" s="1078" t="s">
        <v>465</v>
      </c>
      <c r="K303" s="1078" t="s">
        <v>465</v>
      </c>
      <c r="L303" s="1078" t="s">
        <v>465</v>
      </c>
      <c r="M303" s="1078">
        <v>4.7222600000000003</v>
      </c>
      <c r="N303" s="1078">
        <v>29.014299999999999</v>
      </c>
      <c r="O303" s="1078">
        <v>26.890899999999998</v>
      </c>
      <c r="P303" s="1078">
        <v>20.866800000000001</v>
      </c>
      <c r="Q303" s="1078">
        <v>30.523</v>
      </c>
      <c r="R303" s="1078">
        <v>15.930899999999999</v>
      </c>
      <c r="S303" s="1078">
        <v>-3.216669</v>
      </c>
      <c r="T303" s="1078">
        <v>-17.723880000000001</v>
      </c>
      <c r="U303" s="1078">
        <v>-42.26126</v>
      </c>
      <c r="V303" s="1078">
        <v>-57.026960000000003</v>
      </c>
      <c r="W303" s="1078">
        <v>-77.502229999999997</v>
      </c>
      <c r="X303" s="1078">
        <v>-81.235709999999997</v>
      </c>
      <c r="Y303" s="1078">
        <v>-69.711129999999997</v>
      </c>
      <c r="Z303" s="1078">
        <v>-65.972970000000004</v>
      </c>
      <c r="AA303" s="1078">
        <v>-58.811900000000001</v>
      </c>
      <c r="AB303" s="1078">
        <v>-60.94191</v>
      </c>
      <c r="AC303" s="1078">
        <v>-48.962049999999998</v>
      </c>
      <c r="AD303" s="1078">
        <v>-46.472360000000002</v>
      </c>
      <c r="AE303" s="1078">
        <v>-44.430390000000003</v>
      </c>
      <c r="AF303" s="1078">
        <v>-37.890320000000003</v>
      </c>
      <c r="AG303" s="1078">
        <v>-33.622480000000003</v>
      </c>
      <c r="AH303" s="1078">
        <v>-27.34196</v>
      </c>
      <c r="AI303" s="1078">
        <v>-29.06691</v>
      </c>
      <c r="AJ303" s="1078">
        <v>-20.19031</v>
      </c>
      <c r="AK303" s="1078">
        <v>-20.93938</v>
      </c>
      <c r="AL303" s="1078">
        <v>-18.8904</v>
      </c>
      <c r="AM303" s="1078">
        <v>-17.824829999999999</v>
      </c>
    </row>
    <row r="304" spans="7:41" ht="14.25" customHeight="1" x14ac:dyDescent="0.3">
      <c r="G304" s="1078" t="s">
        <v>802</v>
      </c>
      <c r="H304" s="1078" t="s">
        <v>307</v>
      </c>
      <c r="I304" s="1078" t="s">
        <v>352</v>
      </c>
      <c r="J304" s="1078" t="s">
        <v>465</v>
      </c>
      <c r="K304" s="1078" t="s">
        <v>465</v>
      </c>
      <c r="L304" s="1078" t="s">
        <v>465</v>
      </c>
      <c r="M304" s="1078">
        <v>4.7222600000000003</v>
      </c>
      <c r="N304" s="1078">
        <v>32.683500000000002</v>
      </c>
      <c r="O304" s="1078">
        <v>29.918299999999999</v>
      </c>
      <c r="P304" s="1078">
        <v>20.109200000000001</v>
      </c>
      <c r="Q304" s="1078">
        <v>24.5336</v>
      </c>
      <c r="R304" s="1078">
        <v>14.568099999999999</v>
      </c>
      <c r="S304" s="1078">
        <v>3.8665500000000002</v>
      </c>
      <c r="T304" s="1078">
        <v>-17.573180000000001</v>
      </c>
      <c r="U304" s="1078">
        <v>-24.729880000000001</v>
      </c>
      <c r="V304" s="1078">
        <v>-29.68328</v>
      </c>
      <c r="W304" s="1078">
        <v>-40.781860000000002</v>
      </c>
      <c r="X304" s="1078">
        <v>-62.195520000000002</v>
      </c>
      <c r="Y304" s="1078">
        <v>-64.779730000000001</v>
      </c>
      <c r="Z304" s="1078">
        <v>-62.023919999999997</v>
      </c>
      <c r="AA304" s="1078">
        <v>-54.063270000000003</v>
      </c>
      <c r="AB304" s="1078">
        <v>-54.839390000000002</v>
      </c>
      <c r="AC304" s="1078">
        <v>-49.53342</v>
      </c>
      <c r="AD304" s="1078">
        <v>-37.191099999999999</v>
      </c>
      <c r="AE304" s="1078">
        <v>-26.34751</v>
      </c>
      <c r="AF304" s="1078">
        <v>-10.416</v>
      </c>
      <c r="AG304" s="1078">
        <v>-5.2666339999999998</v>
      </c>
      <c r="AH304" s="1078">
        <v>-7.0740720000000001</v>
      </c>
      <c r="AI304" s="1078">
        <v>10.6632</v>
      </c>
      <c r="AJ304" s="1078">
        <v>13.5641</v>
      </c>
      <c r="AK304" s="1078">
        <v>20.442499999999999</v>
      </c>
      <c r="AL304" s="1078">
        <v>23.173500000000001</v>
      </c>
      <c r="AM304" s="1078">
        <v>27.253900000000002</v>
      </c>
    </row>
    <row r="305" spans="7:43" ht="14.25" customHeight="1" x14ac:dyDescent="0.3">
      <c r="G305" s="1078" t="s">
        <v>802</v>
      </c>
      <c r="H305" s="1078" t="s">
        <v>310</v>
      </c>
      <c r="I305" s="1078" t="s">
        <v>352</v>
      </c>
      <c r="J305" s="1078" t="s">
        <v>465</v>
      </c>
      <c r="K305" s="1078" t="s">
        <v>465</v>
      </c>
      <c r="L305" s="1078" t="s">
        <v>465</v>
      </c>
      <c r="M305" s="1078">
        <v>4.7222600000000003</v>
      </c>
      <c r="N305" s="1078">
        <v>32.7271</v>
      </c>
      <c r="O305" s="1078">
        <v>29.154900000000001</v>
      </c>
      <c r="P305" s="1078">
        <v>14.2668</v>
      </c>
      <c r="Q305" s="1078">
        <v>11.8851</v>
      </c>
      <c r="R305" s="1078">
        <v>-3.2604820000000001</v>
      </c>
      <c r="S305" s="1078">
        <v>-23.817910000000001</v>
      </c>
      <c r="T305" s="1078">
        <v>-36.495899999999999</v>
      </c>
      <c r="U305" s="1078">
        <v>-50.368659999999998</v>
      </c>
      <c r="V305" s="1078">
        <v>-57.566479999999999</v>
      </c>
      <c r="W305" s="1078">
        <v>-70.727890000000002</v>
      </c>
      <c r="X305" s="1078">
        <v>-71.813860000000005</v>
      </c>
      <c r="Y305" s="1078"/>
      <c r="Z305" s="1078"/>
      <c r="AA305" s="1078"/>
      <c r="AB305" s="1078"/>
      <c r="AC305" s="1078"/>
      <c r="AD305" s="1078"/>
      <c r="AE305" s="1078"/>
      <c r="AF305" s="1078"/>
      <c r="AG305" s="1078"/>
      <c r="AH305" s="1078"/>
      <c r="AI305" s="1078"/>
      <c r="AJ305" s="1078"/>
      <c r="AK305" s="1078"/>
      <c r="AL305" s="1078"/>
      <c r="AM305" s="1078"/>
    </row>
    <row r="306" spans="7:43" ht="14.25" customHeight="1" x14ac:dyDescent="0.3">
      <c r="G306" s="1078" t="s">
        <v>1602</v>
      </c>
      <c r="H306" s="1078" t="s">
        <v>311</v>
      </c>
      <c r="I306" s="1078" t="s">
        <v>364</v>
      </c>
      <c r="J306" s="1078" t="s">
        <v>509</v>
      </c>
      <c r="K306" s="1078" t="s">
        <v>509</v>
      </c>
      <c r="L306" s="1078" t="s">
        <v>509</v>
      </c>
      <c r="M306" s="1078">
        <v>117.853559</v>
      </c>
      <c r="N306" s="1078">
        <v>71.121167259999993</v>
      </c>
      <c r="O306" s="1078">
        <v>71.208172009999998</v>
      </c>
      <c r="P306" s="1078">
        <v>80.141689389999996</v>
      </c>
      <c r="Q306" s="1078">
        <v>86.125490409999998</v>
      </c>
      <c r="R306" s="1078">
        <v>79.605962680000005</v>
      </c>
      <c r="S306" s="1078">
        <v>79.856839410000006</v>
      </c>
      <c r="T306" s="1078">
        <v>54.42002179</v>
      </c>
      <c r="U306" s="1078">
        <v>42.718816670000002</v>
      </c>
      <c r="V306" s="1078">
        <v>33.058604940000002</v>
      </c>
      <c r="W306" s="1078">
        <v>31.731875240000001</v>
      </c>
      <c r="X306" s="1078">
        <v>31.031127779999998</v>
      </c>
      <c r="Y306" s="1078">
        <v>32.959674110000002</v>
      </c>
      <c r="Z306" s="1078">
        <v>30.410611679999999</v>
      </c>
      <c r="AA306" s="1078">
        <v>34.876201039999998</v>
      </c>
      <c r="AB306" s="1078">
        <v>35.713609409999997</v>
      </c>
      <c r="AC306" s="1078">
        <v>31.37559087</v>
      </c>
      <c r="AD306" s="1078">
        <v>34.891242949999999</v>
      </c>
      <c r="AE306" s="1078">
        <v>35.87838584</v>
      </c>
      <c r="AF306" s="1078">
        <v>33.066712989999999</v>
      </c>
      <c r="AG306" s="1078">
        <v>29.754856459999999</v>
      </c>
      <c r="AH306" s="1078">
        <v>38.779407890000002</v>
      </c>
      <c r="AI306" s="1078">
        <v>38.191867670000001</v>
      </c>
      <c r="AJ306" s="1078">
        <v>40.156206949999998</v>
      </c>
      <c r="AK306" s="1078">
        <v>35.711935990000001</v>
      </c>
      <c r="AL306" s="1078">
        <v>34.504011669999997</v>
      </c>
      <c r="AM306" s="1078">
        <v>30.91350409</v>
      </c>
    </row>
    <row r="307" spans="7:43" ht="14.25" customHeight="1" x14ac:dyDescent="0.3">
      <c r="G307" s="1078" t="s">
        <v>1602</v>
      </c>
      <c r="H307" s="1078" t="s">
        <v>308</v>
      </c>
      <c r="I307" s="1078" t="s">
        <v>364</v>
      </c>
      <c r="J307" s="1078" t="s">
        <v>509</v>
      </c>
      <c r="K307" s="1078" t="s">
        <v>509</v>
      </c>
      <c r="L307" s="1078" t="s">
        <v>509</v>
      </c>
      <c r="M307" s="1078">
        <v>117.853559</v>
      </c>
      <c r="N307" s="1078">
        <v>52.795221859999998</v>
      </c>
      <c r="O307" s="1078">
        <v>42.540221760000001</v>
      </c>
      <c r="P307" s="1078">
        <v>31.878668359999999</v>
      </c>
      <c r="Q307" s="1078">
        <v>33.41593031</v>
      </c>
      <c r="R307" s="1078">
        <v>27.00491663</v>
      </c>
      <c r="S307" s="1078">
        <v>15.569403039999999</v>
      </c>
      <c r="T307" s="1078">
        <v>10.493198209999999</v>
      </c>
      <c r="U307" s="1078">
        <v>9.2718741809999994</v>
      </c>
      <c r="V307" s="1078">
        <v>11.15529871</v>
      </c>
      <c r="W307" s="1078">
        <v>12.28001843</v>
      </c>
      <c r="X307" s="1078">
        <v>9.8627793910000001</v>
      </c>
      <c r="Y307" s="1078">
        <v>7.3138385660000003</v>
      </c>
      <c r="Z307" s="1078">
        <v>5.2881687350000002</v>
      </c>
      <c r="AA307" s="1078">
        <v>4.2669059200000001</v>
      </c>
      <c r="AB307" s="1078">
        <v>3.4558675970000001</v>
      </c>
      <c r="AC307" s="1078">
        <v>2.0880714120000001</v>
      </c>
      <c r="AD307" s="1078">
        <v>1.964690453</v>
      </c>
      <c r="AE307" s="1078">
        <v>1.8280519879999999</v>
      </c>
      <c r="AF307" s="1078">
        <v>1.9669928480000001</v>
      </c>
      <c r="AG307" s="1078">
        <v>1.733253224</v>
      </c>
      <c r="AH307" s="1078">
        <v>1.764536828</v>
      </c>
      <c r="AI307" s="1078">
        <v>1.860607696</v>
      </c>
      <c r="AJ307" s="1078">
        <v>1.635735352</v>
      </c>
      <c r="AK307" s="1078">
        <v>1.5793268</v>
      </c>
      <c r="AL307" s="1078">
        <v>1.547587268</v>
      </c>
      <c r="AM307" s="1078">
        <v>1.464933214</v>
      </c>
    </row>
    <row r="308" spans="7:43" ht="14.25" customHeight="1" x14ac:dyDescent="0.3">
      <c r="G308" s="1078" t="s">
        <v>1602</v>
      </c>
      <c r="H308" s="1078" t="s">
        <v>309</v>
      </c>
      <c r="I308" s="1078" t="s">
        <v>364</v>
      </c>
      <c r="J308" s="1078" t="s">
        <v>509</v>
      </c>
      <c r="K308" s="1078" t="s">
        <v>509</v>
      </c>
      <c r="L308" s="1078" t="s">
        <v>509</v>
      </c>
      <c r="M308" s="1078">
        <v>117.853559</v>
      </c>
      <c r="N308" s="1078">
        <v>51.119947330000002</v>
      </c>
      <c r="O308" s="1078">
        <v>40.621162120000001</v>
      </c>
      <c r="P308" s="1078">
        <v>31.563500690000001</v>
      </c>
      <c r="Q308" s="1078">
        <v>37.719966999999997</v>
      </c>
      <c r="R308" s="1078">
        <v>27.676319230000001</v>
      </c>
      <c r="S308" s="1078">
        <v>14.299732799999999</v>
      </c>
      <c r="T308" s="1078">
        <v>11.23794301</v>
      </c>
      <c r="U308" s="1078">
        <v>6.8567018790000001</v>
      </c>
      <c r="V308" s="1078">
        <v>6.4636856869999999</v>
      </c>
      <c r="W308" s="1078">
        <v>6.2009633519999996</v>
      </c>
      <c r="X308" s="1078">
        <v>5.642311479</v>
      </c>
      <c r="Y308" s="1078">
        <v>5.099991256</v>
      </c>
      <c r="Z308" s="1078">
        <v>4.2450026650000003</v>
      </c>
      <c r="AA308" s="1078">
        <v>4.2557113439999998</v>
      </c>
      <c r="AB308" s="1078">
        <v>3.560424281</v>
      </c>
      <c r="AC308" s="1078">
        <v>1.9601316070000001</v>
      </c>
      <c r="AD308" s="1078">
        <v>1.916946233</v>
      </c>
      <c r="AE308" s="1078">
        <v>1.761270334</v>
      </c>
      <c r="AF308" s="1078">
        <v>1.8642952749999999</v>
      </c>
      <c r="AG308" s="1078">
        <v>1.9031049760000001</v>
      </c>
      <c r="AH308" s="1078">
        <v>1.6385320480000001</v>
      </c>
      <c r="AI308" s="1078">
        <v>1.5302749389999999</v>
      </c>
      <c r="AJ308" s="1078">
        <v>1.3696112410000001</v>
      </c>
      <c r="AK308" s="1078">
        <v>1.3811127329999999</v>
      </c>
      <c r="AL308" s="1078">
        <v>1.2498813369999999</v>
      </c>
      <c r="AM308" s="1078">
        <v>1.22780844</v>
      </c>
    </row>
    <row r="309" spans="7:43" ht="14.25" customHeight="1" x14ac:dyDescent="0.3">
      <c r="G309" s="1078" t="s">
        <v>1602</v>
      </c>
      <c r="H309" s="1078" t="s">
        <v>307</v>
      </c>
      <c r="I309" s="1078" t="s">
        <v>364</v>
      </c>
      <c r="J309" s="1078" t="s">
        <v>509</v>
      </c>
      <c r="K309" s="1078" t="s">
        <v>509</v>
      </c>
      <c r="L309" s="1078" t="s">
        <v>509</v>
      </c>
      <c r="M309" s="1078">
        <v>117.853559</v>
      </c>
      <c r="N309" s="1078">
        <v>54.128561140000002</v>
      </c>
      <c r="O309" s="1078">
        <v>46.689695129999997</v>
      </c>
      <c r="P309" s="1078">
        <v>37.784868469999999</v>
      </c>
      <c r="Q309" s="1078">
        <v>42.501326429999999</v>
      </c>
      <c r="R309" s="1078">
        <v>36.56231125</v>
      </c>
      <c r="S309" s="1078">
        <v>24.01062919</v>
      </c>
      <c r="T309" s="1078">
        <v>14.355147150000001</v>
      </c>
      <c r="U309" s="1078">
        <v>9.2412244430000001</v>
      </c>
      <c r="V309" s="1078">
        <v>8.0461043879999998</v>
      </c>
      <c r="W309" s="1078">
        <v>7.0122415609999997</v>
      </c>
      <c r="X309" s="1078">
        <v>5.1814135510000003</v>
      </c>
      <c r="Y309" s="1078">
        <v>3.6800662499999999</v>
      </c>
      <c r="Z309" s="1078">
        <v>3.495696702</v>
      </c>
      <c r="AA309" s="1078">
        <v>3.4224465550000001</v>
      </c>
      <c r="AB309" s="1078">
        <v>3.0246300709999998</v>
      </c>
      <c r="AC309" s="1078">
        <v>2.6428440740000001</v>
      </c>
      <c r="AD309" s="1078">
        <v>2.8592109410000002</v>
      </c>
      <c r="AE309" s="1078">
        <v>2.913942096</v>
      </c>
      <c r="AF309" s="1078">
        <v>3.603664078</v>
      </c>
      <c r="AG309" s="1078">
        <v>3.9078139690000002</v>
      </c>
      <c r="AH309" s="1078">
        <v>3.4222780720000001</v>
      </c>
      <c r="AI309" s="1078">
        <v>3.1048013110000001</v>
      </c>
      <c r="AJ309" s="1078">
        <v>4.0744446950000004</v>
      </c>
      <c r="AK309" s="1078">
        <v>3.6661901459999999</v>
      </c>
      <c r="AL309" s="1078">
        <v>4.3544204669999997</v>
      </c>
      <c r="AM309" s="1078">
        <v>4.3153298260000001</v>
      </c>
    </row>
    <row r="310" spans="7:43" ht="14.25" customHeight="1" x14ac:dyDescent="0.3">
      <c r="G310" s="1078" t="s">
        <v>1602</v>
      </c>
      <c r="H310" s="1078" t="s">
        <v>310</v>
      </c>
      <c r="I310" s="1078" t="s">
        <v>364</v>
      </c>
      <c r="J310" s="1078" t="s">
        <v>509</v>
      </c>
      <c r="K310" s="1078" t="s">
        <v>509</v>
      </c>
      <c r="L310" s="1078" t="s">
        <v>509</v>
      </c>
      <c r="M310" s="1078">
        <v>117.853559</v>
      </c>
      <c r="N310" s="1078">
        <v>57.519484509999998</v>
      </c>
      <c r="O310" s="1078">
        <v>57.762097650000001</v>
      </c>
      <c r="P310" s="1078">
        <v>60.188012370000003</v>
      </c>
      <c r="Q310" s="1078">
        <v>71.383404130000002</v>
      </c>
      <c r="R310" s="1078">
        <v>63.428294579999999</v>
      </c>
      <c r="S310" s="1078">
        <v>49.406769390000001</v>
      </c>
      <c r="T310" s="1078">
        <v>34.534753649999999</v>
      </c>
      <c r="U310" s="1078">
        <v>33.710246589999997</v>
      </c>
      <c r="V310" s="1078">
        <v>26.85247781</v>
      </c>
      <c r="W310" s="1078">
        <v>30.36867487</v>
      </c>
      <c r="X310" s="1078">
        <v>30.18508039</v>
      </c>
      <c r="Y310" s="1078"/>
      <c r="Z310" s="1078"/>
      <c r="AA310" s="1078"/>
      <c r="AB310" s="1078"/>
      <c r="AC310" s="1078"/>
      <c r="AD310" s="1078"/>
      <c r="AE310" s="1078"/>
      <c r="AF310" s="1078"/>
      <c r="AG310" s="1078"/>
      <c r="AH310" s="1078"/>
      <c r="AI310" s="1078"/>
      <c r="AJ310" s="1078"/>
      <c r="AK310" s="1078"/>
      <c r="AL310" s="1078"/>
      <c r="AM310" s="1078"/>
    </row>
    <row r="311" spans="7:43" ht="14.25" customHeight="1" x14ac:dyDescent="0.3">
      <c r="G311" s="1078" t="s">
        <v>803</v>
      </c>
      <c r="H311" s="1078" t="s">
        <v>311</v>
      </c>
      <c r="I311" s="1078" t="s">
        <v>354</v>
      </c>
      <c r="J311" s="1078" t="s">
        <v>472</v>
      </c>
      <c r="K311" s="1078" t="s">
        <v>866</v>
      </c>
      <c r="L311" s="1078" t="s">
        <v>866</v>
      </c>
      <c r="M311" s="1078">
        <v>4.1585284500000013</v>
      </c>
      <c r="N311" s="1078">
        <v>4.9448193452000009</v>
      </c>
      <c r="O311" s="1078">
        <v>5.4346243452000005</v>
      </c>
      <c r="P311" s="1078">
        <v>6.0341143451999999</v>
      </c>
      <c r="Q311" s="1078">
        <v>7.2422583978000006</v>
      </c>
      <c r="R311" s="1078">
        <v>8.024248398000001</v>
      </c>
      <c r="S311" s="1078">
        <v>9.081848398</v>
      </c>
      <c r="T311" s="1078">
        <v>9.1411483980000003</v>
      </c>
      <c r="U311" s="1078">
        <v>9.1411483980000003</v>
      </c>
      <c r="V311" s="1078">
        <v>9.2409483980000005</v>
      </c>
      <c r="W311" s="1078">
        <v>10.028048397999999</v>
      </c>
      <c r="X311" s="1078">
        <v>10.057948398000001</v>
      </c>
      <c r="Y311" s="1078">
        <v>10.635226477000002</v>
      </c>
      <c r="Z311" s="1078">
        <v>11.121456477000001</v>
      </c>
      <c r="AA311" s="1078">
        <v>11.304878055000001</v>
      </c>
      <c r="AB311" s="1078">
        <v>11.437878055000001</v>
      </c>
      <c r="AC311" s="1078">
        <v>11.571167529</v>
      </c>
      <c r="AD311" s="1078">
        <v>11.626967529</v>
      </c>
      <c r="AE311" s="1078">
        <v>11.681967529</v>
      </c>
      <c r="AF311" s="1078">
        <v>11.713517529000001</v>
      </c>
      <c r="AG311" s="1078">
        <v>11.713517529000001</v>
      </c>
      <c r="AH311" s="1078">
        <v>11.713517529000001</v>
      </c>
      <c r="AI311" s="1078">
        <v>11.713517529000001</v>
      </c>
      <c r="AJ311" s="1078">
        <v>11.713517529000001</v>
      </c>
      <c r="AK311" s="1078">
        <v>11.713517529000001</v>
      </c>
      <c r="AL311" s="1078">
        <v>11.713517529000001</v>
      </c>
      <c r="AM311" s="1078">
        <v>11.713517529000001</v>
      </c>
    </row>
    <row r="312" spans="7:43" ht="14.25" customHeight="1" x14ac:dyDescent="0.3">
      <c r="G312" s="1078" t="s">
        <v>803</v>
      </c>
      <c r="H312" s="1078" t="s">
        <v>311</v>
      </c>
      <c r="I312" s="1078" t="s">
        <v>354</v>
      </c>
      <c r="J312" s="1078" t="s">
        <v>472</v>
      </c>
      <c r="K312" s="1078" t="s">
        <v>1593</v>
      </c>
      <c r="L312" s="1078" t="s">
        <v>870</v>
      </c>
      <c r="M312" s="1078">
        <v>1.3176E-2</v>
      </c>
      <c r="N312" s="1078">
        <v>1.3176E-2</v>
      </c>
      <c r="O312" s="1078">
        <v>1.3176E-2</v>
      </c>
      <c r="P312" s="1078">
        <v>1.3176E-2</v>
      </c>
      <c r="Q312" s="1078">
        <v>1.3176E-2</v>
      </c>
      <c r="R312" s="1078">
        <v>1.3176E-2</v>
      </c>
      <c r="S312" s="1078">
        <v>1.3176E-2</v>
      </c>
      <c r="T312" s="1078">
        <v>1.3176E-2</v>
      </c>
      <c r="U312" s="1078">
        <v>1.3176E-2</v>
      </c>
      <c r="V312" s="1078">
        <v>1.3176E-2</v>
      </c>
      <c r="W312" s="1078">
        <v>1.3176E-2</v>
      </c>
      <c r="X312" s="1078">
        <v>1.3176E-2</v>
      </c>
      <c r="Y312" s="1078">
        <v>1.3176E-2</v>
      </c>
      <c r="Z312" s="1078">
        <v>1.3176E-2</v>
      </c>
      <c r="AA312" s="1078">
        <v>1.3176E-2</v>
      </c>
      <c r="AB312" s="1078">
        <v>1.3176E-2</v>
      </c>
      <c r="AC312" s="1078">
        <v>1.3176E-2</v>
      </c>
      <c r="AD312" s="1078">
        <v>1.3176E-2</v>
      </c>
      <c r="AE312" s="1078">
        <v>1.3176E-2</v>
      </c>
      <c r="AF312" s="1078">
        <v>1.3176E-2</v>
      </c>
      <c r="AG312" s="1078">
        <v>1.3176E-2</v>
      </c>
      <c r="AH312" s="1078">
        <v>1.3176E-2</v>
      </c>
      <c r="AI312" s="1078">
        <v>1.3176E-2</v>
      </c>
      <c r="AJ312" s="1078">
        <v>1.3176E-2</v>
      </c>
      <c r="AK312" s="1078">
        <v>1.3176E-2</v>
      </c>
      <c r="AL312" s="1078">
        <v>1.3176E-2</v>
      </c>
      <c r="AM312" s="1078">
        <v>1.3176E-2</v>
      </c>
    </row>
    <row r="313" spans="7:43" ht="14.25" customHeight="1" x14ac:dyDescent="0.3">
      <c r="G313" s="1078" t="s">
        <v>803</v>
      </c>
      <c r="H313" s="1078" t="s">
        <v>311</v>
      </c>
      <c r="I313" s="1078" t="s">
        <v>354</v>
      </c>
      <c r="J313" s="1078" t="s">
        <v>472</v>
      </c>
      <c r="K313" s="1078" t="s">
        <v>1593</v>
      </c>
      <c r="L313" s="1078" t="s">
        <v>868</v>
      </c>
      <c r="M313" s="1078">
        <v>1.4999999999999999E-2</v>
      </c>
      <c r="N313" s="1078">
        <v>1.4999999999999999E-2</v>
      </c>
      <c r="O313" s="1078">
        <v>1.4999999999999999E-2</v>
      </c>
      <c r="P313" s="1078">
        <v>1.4999999999999999E-2</v>
      </c>
      <c r="Q313" s="1078">
        <v>1.4999999999999999E-2</v>
      </c>
      <c r="R313" s="1078">
        <v>1.4999999999999999E-2</v>
      </c>
      <c r="S313" s="1078">
        <v>1.4999999999999999E-2</v>
      </c>
      <c r="T313" s="1078">
        <v>1.4999999999999999E-2</v>
      </c>
      <c r="U313" s="1078">
        <v>0.41500000000000004</v>
      </c>
      <c r="V313" s="1078">
        <v>0.41500000000000004</v>
      </c>
      <c r="W313" s="1078">
        <v>0.81500000000000006</v>
      </c>
      <c r="X313" s="1078">
        <v>0.81500000000000006</v>
      </c>
      <c r="Y313" s="1078">
        <v>0.81500000000000006</v>
      </c>
      <c r="Z313" s="1078">
        <v>0.81500000000000006</v>
      </c>
      <c r="AA313" s="1078">
        <v>0.81500000000000006</v>
      </c>
      <c r="AB313" s="1078">
        <v>0.81500000000000006</v>
      </c>
      <c r="AC313" s="1078">
        <v>0.81500000000000006</v>
      </c>
      <c r="AD313" s="1078">
        <v>0.81500000000000006</v>
      </c>
      <c r="AE313" s="1078">
        <v>0.81500000000000006</v>
      </c>
      <c r="AF313" s="1078">
        <v>0.81500000000000006</v>
      </c>
      <c r="AG313" s="1078">
        <v>0.81500000000000006</v>
      </c>
      <c r="AH313" s="1078">
        <v>0.81500000000000006</v>
      </c>
      <c r="AI313" s="1078">
        <v>0.81500000000000006</v>
      </c>
      <c r="AJ313" s="1078">
        <v>0.81500000000000006</v>
      </c>
      <c r="AK313" s="1078">
        <v>0.81500000000000006</v>
      </c>
      <c r="AL313" s="1078">
        <v>0.81500000000000006</v>
      </c>
      <c r="AM313" s="1078">
        <v>0.81500000000000006</v>
      </c>
    </row>
    <row r="314" spans="7:43" ht="14.25" customHeight="1" x14ac:dyDescent="0.3">
      <c r="G314" s="1078" t="s">
        <v>803</v>
      </c>
      <c r="H314" s="1078" t="s">
        <v>311</v>
      </c>
      <c r="I314" s="1078" t="s">
        <v>354</v>
      </c>
      <c r="J314" s="1078" t="s">
        <v>472</v>
      </c>
      <c r="K314" s="1078" t="s">
        <v>1593</v>
      </c>
      <c r="L314" s="1078" t="s">
        <v>872</v>
      </c>
      <c r="M314" s="1078">
        <v>0</v>
      </c>
      <c r="N314" s="1078">
        <v>0</v>
      </c>
      <c r="O314" s="1078">
        <v>0</v>
      </c>
      <c r="P314" s="1078">
        <v>0</v>
      </c>
      <c r="Q314" s="1078">
        <v>0</v>
      </c>
      <c r="R314" s="1078">
        <v>0</v>
      </c>
      <c r="S314" s="1078">
        <v>0</v>
      </c>
      <c r="T314" s="1078">
        <v>0</v>
      </c>
      <c r="U314" s="1078">
        <v>0</v>
      </c>
      <c r="V314" s="1078">
        <v>0</v>
      </c>
      <c r="W314" s="1078">
        <v>0</v>
      </c>
      <c r="X314" s="1078">
        <v>0</v>
      </c>
      <c r="Y314" s="1078">
        <v>0</v>
      </c>
      <c r="Z314" s="1078">
        <v>0</v>
      </c>
      <c r="AA314" s="1078">
        <v>0</v>
      </c>
      <c r="AB314" s="1078">
        <v>0</v>
      </c>
      <c r="AC314" s="1078">
        <v>0.69930000000000003</v>
      </c>
      <c r="AD314" s="1078">
        <v>0.69930000000000003</v>
      </c>
      <c r="AE314" s="1078">
        <v>0.69930000000000003</v>
      </c>
      <c r="AF314" s="1078">
        <v>0.69930000000000003</v>
      </c>
      <c r="AG314" s="1078">
        <v>0.69930000000000003</v>
      </c>
      <c r="AH314" s="1078">
        <v>0.69930000000000003</v>
      </c>
      <c r="AI314" s="1078">
        <v>0.69930000000000003</v>
      </c>
      <c r="AJ314" s="1078">
        <v>0.69930000000000003</v>
      </c>
      <c r="AK314" s="1078">
        <v>0.69930000000000003</v>
      </c>
      <c r="AL314" s="1078">
        <v>0.69930000000000003</v>
      </c>
      <c r="AM314" s="1078">
        <v>0.69930000000000003</v>
      </c>
    </row>
    <row r="315" spans="7:43" ht="14.25" customHeight="1" x14ac:dyDescent="0.3">
      <c r="G315" s="1078" t="s">
        <v>803</v>
      </c>
      <c r="H315" s="1078" t="s">
        <v>308</v>
      </c>
      <c r="I315" s="1078" t="s">
        <v>354</v>
      </c>
      <c r="J315" s="1078" t="s">
        <v>472</v>
      </c>
      <c r="K315" s="1078" t="s">
        <v>866</v>
      </c>
      <c r="L315" s="1078" t="s">
        <v>866</v>
      </c>
      <c r="M315" s="1078">
        <v>4.1585284500000013</v>
      </c>
      <c r="N315" s="1078">
        <v>7.0852143451999998</v>
      </c>
      <c r="O315" s="1078">
        <v>8.2483703451999997</v>
      </c>
      <c r="P315" s="1078">
        <v>9.4433993980000004</v>
      </c>
      <c r="Q315" s="1078">
        <v>11.435335398000001</v>
      </c>
      <c r="R315" s="1078">
        <v>12.531155398000001</v>
      </c>
      <c r="S315" s="1078">
        <v>12.772502397999999</v>
      </c>
      <c r="T315" s="1078">
        <v>13.864560398</v>
      </c>
      <c r="U315" s="1078">
        <v>14.428260398000001</v>
      </c>
      <c r="V315" s="1078">
        <v>14.905538476999999</v>
      </c>
      <c r="W315" s="1078">
        <v>15.192968475999999</v>
      </c>
      <c r="X315" s="1078">
        <v>15.376390056</v>
      </c>
      <c r="Y315" s="1078">
        <v>15.486890055999998</v>
      </c>
      <c r="Z315" s="1078">
        <v>15.642679526000002</v>
      </c>
      <c r="AA315" s="1078">
        <v>15.698479526000002</v>
      </c>
      <c r="AB315" s="1078">
        <v>15.753479526000001</v>
      </c>
      <c r="AC315" s="1078">
        <v>15.785029526000001</v>
      </c>
      <c r="AD315" s="1078">
        <v>15.785029526000001</v>
      </c>
      <c r="AE315" s="1078">
        <v>15.785029526000001</v>
      </c>
      <c r="AF315" s="1078">
        <v>15.785029526000001</v>
      </c>
      <c r="AG315" s="1078">
        <v>15.785029526000001</v>
      </c>
      <c r="AH315" s="1078">
        <v>15.785029526000001</v>
      </c>
      <c r="AI315" s="1078">
        <v>15.785029526000001</v>
      </c>
      <c r="AJ315" s="1078">
        <v>15.785029526000001</v>
      </c>
      <c r="AK315" s="1078">
        <v>15.785029526000001</v>
      </c>
      <c r="AL315" s="1078">
        <v>15.785029526000001</v>
      </c>
      <c r="AM315" s="1078">
        <v>15.785029526000001</v>
      </c>
      <c r="AP315" s="11"/>
      <c r="AQ315" s="11"/>
    </row>
    <row r="316" spans="7:43" ht="14.25" customHeight="1" x14ac:dyDescent="0.3">
      <c r="G316" s="1078" t="s">
        <v>803</v>
      </c>
      <c r="H316" s="1078" t="s">
        <v>308</v>
      </c>
      <c r="I316" s="1078" t="s">
        <v>354</v>
      </c>
      <c r="J316" s="1078" t="s">
        <v>472</v>
      </c>
      <c r="K316" s="1078" t="s">
        <v>1593</v>
      </c>
      <c r="L316" s="1078" t="s">
        <v>870</v>
      </c>
      <c r="M316" s="1078">
        <v>1.3176E-2</v>
      </c>
      <c r="N316" s="1078">
        <v>1.3176E-2</v>
      </c>
      <c r="O316" s="1078">
        <v>1.3176E-2</v>
      </c>
      <c r="P316" s="1078">
        <v>1.3176E-2</v>
      </c>
      <c r="Q316" s="1078">
        <v>1.3176E-2</v>
      </c>
      <c r="R316" s="1078">
        <v>1.3176E-2</v>
      </c>
      <c r="S316" s="1078">
        <v>1.3176E-2</v>
      </c>
      <c r="T316" s="1078">
        <v>1.3176E-2</v>
      </c>
      <c r="U316" s="1078">
        <v>1.3176E-2</v>
      </c>
      <c r="V316" s="1078">
        <v>1.3176E-2</v>
      </c>
      <c r="W316" s="1078">
        <v>0.61317599999999994</v>
      </c>
      <c r="X316" s="1078">
        <v>0.61317599999999994</v>
      </c>
      <c r="Y316" s="1078">
        <v>0.61317599999999994</v>
      </c>
      <c r="Z316" s="1078">
        <v>0.61317599999999994</v>
      </c>
      <c r="AA316" s="1078">
        <v>0.61317599999999994</v>
      </c>
      <c r="AB316" s="1078">
        <v>0.61317599999999994</v>
      </c>
      <c r="AC316" s="1078">
        <v>0.61317599999999994</v>
      </c>
      <c r="AD316" s="1078">
        <v>0.61317599999999994</v>
      </c>
      <c r="AE316" s="1078">
        <v>0.61317599999999994</v>
      </c>
      <c r="AF316" s="1078">
        <v>0.61317599999999994</v>
      </c>
      <c r="AG316" s="1078">
        <v>0.61317599999999994</v>
      </c>
      <c r="AH316" s="1078">
        <v>0.61317599999999994</v>
      </c>
      <c r="AI316" s="1078">
        <v>0.61317599999999994</v>
      </c>
      <c r="AJ316" s="1078">
        <v>0.61317599999999994</v>
      </c>
      <c r="AK316" s="1078">
        <v>0.61317599999999994</v>
      </c>
      <c r="AL316" s="1078">
        <v>0.61317599999999994</v>
      </c>
      <c r="AM316" s="1078">
        <v>0.61317599999999994</v>
      </c>
    </row>
    <row r="317" spans="7:43" ht="14.25" customHeight="1" x14ac:dyDescent="0.3">
      <c r="G317" s="1078" t="s">
        <v>803</v>
      </c>
      <c r="H317" s="1078" t="s">
        <v>308</v>
      </c>
      <c r="I317" s="1078" t="s">
        <v>354</v>
      </c>
      <c r="J317" s="1078" t="s">
        <v>472</v>
      </c>
      <c r="K317" s="1078" t="s">
        <v>1593</v>
      </c>
      <c r="L317" s="1078" t="s">
        <v>868</v>
      </c>
      <c r="M317" s="1078">
        <v>1.4999999999999999E-2</v>
      </c>
      <c r="N317" s="1078">
        <v>1.4999999999999999E-2</v>
      </c>
      <c r="O317" s="1078">
        <v>1.4999999999999999E-2</v>
      </c>
      <c r="P317" s="1078">
        <v>1.4999999999999999E-2</v>
      </c>
      <c r="Q317" s="1078">
        <v>1.4999999999999999E-2</v>
      </c>
      <c r="R317" s="1078">
        <v>0.41500000000000004</v>
      </c>
      <c r="S317" s="1078">
        <v>0.81500000000000006</v>
      </c>
      <c r="T317" s="1078">
        <v>0.81500000000000006</v>
      </c>
      <c r="U317" s="1078">
        <v>1.2149999999999999</v>
      </c>
      <c r="V317" s="1078">
        <v>1.615</v>
      </c>
      <c r="W317" s="1078">
        <v>2.0150000000000001</v>
      </c>
      <c r="X317" s="1078">
        <v>2.415</v>
      </c>
      <c r="Y317" s="1078">
        <v>2.415</v>
      </c>
      <c r="Z317" s="1078">
        <v>2.415</v>
      </c>
      <c r="AA317" s="1078">
        <v>2.415</v>
      </c>
      <c r="AB317" s="1078">
        <v>2.415</v>
      </c>
      <c r="AC317" s="1078">
        <v>2.415</v>
      </c>
      <c r="AD317" s="1078">
        <v>2.415</v>
      </c>
      <c r="AE317" s="1078">
        <v>2.415</v>
      </c>
      <c r="AF317" s="1078">
        <v>2.415</v>
      </c>
      <c r="AG317" s="1078">
        <v>2.415</v>
      </c>
      <c r="AH317" s="1078">
        <v>2.415</v>
      </c>
      <c r="AI317" s="1078">
        <v>2.415</v>
      </c>
      <c r="AJ317" s="1078">
        <v>2.415</v>
      </c>
      <c r="AK317" s="1078">
        <v>2.415</v>
      </c>
      <c r="AL317" s="1078">
        <v>2.415</v>
      </c>
      <c r="AM317" s="1078">
        <v>2.415</v>
      </c>
    </row>
    <row r="318" spans="7:43" ht="14.25" customHeight="1" x14ac:dyDescent="0.3">
      <c r="G318" s="1078" t="s">
        <v>803</v>
      </c>
      <c r="H318" s="1078" t="s">
        <v>308</v>
      </c>
      <c r="I318" s="1078" t="s">
        <v>354</v>
      </c>
      <c r="J318" s="1078" t="s">
        <v>472</v>
      </c>
      <c r="K318" s="1078" t="s">
        <v>1593</v>
      </c>
      <c r="L318" s="1078" t="s">
        <v>872</v>
      </c>
      <c r="M318" s="1078">
        <v>0</v>
      </c>
      <c r="N318" s="1078">
        <v>0</v>
      </c>
      <c r="O318" s="1078">
        <v>0</v>
      </c>
      <c r="P318" s="1078">
        <v>0</v>
      </c>
      <c r="Q318" s="1078">
        <v>0</v>
      </c>
      <c r="R318" s="1078">
        <v>0</v>
      </c>
      <c r="S318" s="1078">
        <v>0</v>
      </c>
      <c r="T318" s="1078">
        <v>0</v>
      </c>
      <c r="U318" s="1078">
        <v>0.69930000000000003</v>
      </c>
      <c r="V318" s="1078">
        <v>0.69930000000000003</v>
      </c>
      <c r="W318" s="1078">
        <v>0.69930000000000003</v>
      </c>
      <c r="X318" s="1078">
        <v>0.69930000000000003</v>
      </c>
      <c r="Y318" s="1078">
        <v>0.69930000000000003</v>
      </c>
      <c r="Z318" s="1078">
        <v>0.69930000000000003</v>
      </c>
      <c r="AA318" s="1078">
        <v>0.69930000000000003</v>
      </c>
      <c r="AB318" s="1078">
        <v>0.69930000000000003</v>
      </c>
      <c r="AC318" s="1078">
        <v>0.69930000000000003</v>
      </c>
      <c r="AD318" s="1078">
        <v>0.69930000000000003</v>
      </c>
      <c r="AE318" s="1078">
        <v>0.69930000000000003</v>
      </c>
      <c r="AF318" s="1078">
        <v>0.69930000000000003</v>
      </c>
      <c r="AG318" s="1078">
        <v>0.69930000000000003</v>
      </c>
      <c r="AH318" s="1078">
        <v>0.69930000000000003</v>
      </c>
      <c r="AI318" s="1078">
        <v>0.69930000000000003</v>
      </c>
      <c r="AJ318" s="1078">
        <v>0.69930000000000003</v>
      </c>
      <c r="AK318" s="1078">
        <v>0.69930000000000003</v>
      </c>
      <c r="AL318" s="1078">
        <v>0.69930000000000003</v>
      </c>
      <c r="AM318" s="1078">
        <v>0.69930000000000003</v>
      </c>
    </row>
    <row r="319" spans="7:43" ht="14.25" customHeight="1" x14ac:dyDescent="0.3">
      <c r="G319" s="1078" t="s">
        <v>803</v>
      </c>
      <c r="H319" s="1078" t="s">
        <v>309</v>
      </c>
      <c r="I319" s="1078" t="s">
        <v>354</v>
      </c>
      <c r="J319" s="1078" t="s">
        <v>472</v>
      </c>
      <c r="K319" s="1078" t="s">
        <v>866</v>
      </c>
      <c r="L319" s="1078" t="s">
        <v>866</v>
      </c>
      <c r="M319" s="1078">
        <v>4.1585284500000013</v>
      </c>
      <c r="N319" s="1078">
        <v>5.6692098452000002</v>
      </c>
      <c r="O319" s="1078">
        <v>7.3458288977999997</v>
      </c>
      <c r="P319" s="1078">
        <v>8.6880288980000007</v>
      </c>
      <c r="Q319" s="1078">
        <v>9.5713388979999987</v>
      </c>
      <c r="R319" s="1078">
        <v>10.387921898</v>
      </c>
      <c r="S319" s="1078">
        <v>10.760549897999999</v>
      </c>
      <c r="T319" s="1078">
        <v>11.060549898</v>
      </c>
      <c r="U319" s="1078">
        <v>11.757649897999999</v>
      </c>
      <c r="V319" s="1078">
        <v>11.956449897999999</v>
      </c>
      <c r="W319" s="1078">
        <v>12.433727977</v>
      </c>
      <c r="X319" s="1078">
        <v>12.721157977000001</v>
      </c>
      <c r="Y319" s="1078">
        <v>12.904579555</v>
      </c>
      <c r="Z319" s="1078">
        <v>13.048579555</v>
      </c>
      <c r="AA319" s="1078">
        <v>13.181869028999998</v>
      </c>
      <c r="AB319" s="1078">
        <v>13.237669028999999</v>
      </c>
      <c r="AC319" s="1078">
        <v>13.292669028999999</v>
      </c>
      <c r="AD319" s="1078">
        <v>13.324219028999998</v>
      </c>
      <c r="AE319" s="1078">
        <v>13.324219028999998</v>
      </c>
      <c r="AF319" s="1078">
        <v>13.324219028999998</v>
      </c>
      <c r="AG319" s="1078">
        <v>13.324219028999998</v>
      </c>
      <c r="AH319" s="1078">
        <v>13.324219028999998</v>
      </c>
      <c r="AI319" s="1078">
        <v>13.324219028999998</v>
      </c>
      <c r="AJ319" s="1078">
        <v>13.324219028999998</v>
      </c>
      <c r="AK319" s="1078">
        <v>13.324219028999998</v>
      </c>
      <c r="AL319" s="1078">
        <v>13.324219028999998</v>
      </c>
      <c r="AM319" s="1078">
        <v>13.324219028999998</v>
      </c>
    </row>
    <row r="320" spans="7:43" ht="14.25" customHeight="1" x14ac:dyDescent="0.3">
      <c r="G320" s="1078" t="s">
        <v>803</v>
      </c>
      <c r="H320" s="1078" t="s">
        <v>309</v>
      </c>
      <c r="I320" s="1078" t="s">
        <v>354</v>
      </c>
      <c r="J320" s="1078" t="s">
        <v>472</v>
      </c>
      <c r="K320" s="1078" t="s">
        <v>1593</v>
      </c>
      <c r="L320" s="1078" t="s">
        <v>870</v>
      </c>
      <c r="M320" s="1078">
        <v>1.3176E-2</v>
      </c>
      <c r="N320" s="1078">
        <v>1.3176E-2</v>
      </c>
      <c r="O320" s="1078">
        <v>1.3176E-2</v>
      </c>
      <c r="P320" s="1078">
        <v>1.3176E-2</v>
      </c>
      <c r="Q320" s="1078">
        <v>1.3176E-2</v>
      </c>
      <c r="R320" s="1078">
        <v>1.3176E-2</v>
      </c>
      <c r="S320" s="1078">
        <v>1.3176E-2</v>
      </c>
      <c r="T320" s="1078">
        <v>1.3176E-2</v>
      </c>
      <c r="U320" s="1078">
        <v>1.3176E-2</v>
      </c>
      <c r="V320" s="1078">
        <v>1.3176E-2</v>
      </c>
      <c r="W320" s="1078">
        <v>1.3176E-2</v>
      </c>
      <c r="X320" s="1078">
        <v>1.3176E-2</v>
      </c>
      <c r="Y320" s="1078">
        <v>1.3176E-2</v>
      </c>
      <c r="Z320" s="1078">
        <v>1.3176E-2</v>
      </c>
      <c r="AA320" s="1078">
        <v>1.3176E-2</v>
      </c>
      <c r="AB320" s="1078">
        <v>1.3176E-2</v>
      </c>
      <c r="AC320" s="1078">
        <v>1.3176E-2</v>
      </c>
      <c r="AD320" s="1078">
        <v>1.3176E-2</v>
      </c>
      <c r="AE320" s="1078">
        <v>1.3176E-2</v>
      </c>
      <c r="AF320" s="1078">
        <v>1.3176E-2</v>
      </c>
      <c r="AG320" s="1078">
        <v>1.3176E-2</v>
      </c>
      <c r="AH320" s="1078">
        <v>1.3176E-2</v>
      </c>
      <c r="AI320" s="1078">
        <v>1.3176E-2</v>
      </c>
      <c r="AJ320" s="1078">
        <v>1.3176E-2</v>
      </c>
      <c r="AK320" s="1078">
        <v>1.3176E-2</v>
      </c>
      <c r="AL320" s="1078">
        <v>1.3176E-2</v>
      </c>
      <c r="AM320" s="1078">
        <v>1.3176E-2</v>
      </c>
    </row>
    <row r="321" spans="7:43" ht="14.25" customHeight="1" x14ac:dyDescent="0.3">
      <c r="G321" s="1078" t="s">
        <v>803</v>
      </c>
      <c r="H321" s="1078" t="s">
        <v>309</v>
      </c>
      <c r="I321" s="1078" t="s">
        <v>354</v>
      </c>
      <c r="J321" s="1078" t="s">
        <v>472</v>
      </c>
      <c r="K321" s="1078" t="s">
        <v>1593</v>
      </c>
      <c r="L321" s="1078" t="s">
        <v>868</v>
      </c>
      <c r="M321" s="1078">
        <v>3.5000000000000003E-2</v>
      </c>
      <c r="N321" s="1078">
        <v>3.5000000000000003E-2</v>
      </c>
      <c r="O321" s="1078">
        <v>3.5000000000000003E-2</v>
      </c>
      <c r="P321" s="1078">
        <v>3.5000000000000003E-2</v>
      </c>
      <c r="Q321" s="1078">
        <v>3.5000000000000003E-2</v>
      </c>
      <c r="R321" s="1078">
        <v>0.83500000000000008</v>
      </c>
      <c r="S321" s="1078">
        <v>1.2349999999999999</v>
      </c>
      <c r="T321" s="1078">
        <v>1.635</v>
      </c>
      <c r="U321" s="1078">
        <v>2.0350000000000001</v>
      </c>
      <c r="V321" s="1078">
        <v>2.4350000000000001</v>
      </c>
      <c r="W321" s="1078">
        <v>2.4350000000000001</v>
      </c>
      <c r="X321" s="1078">
        <v>2.4350000000000001</v>
      </c>
      <c r="Y321" s="1078">
        <v>2.4350000000000001</v>
      </c>
      <c r="Z321" s="1078">
        <v>2.4350000000000001</v>
      </c>
      <c r="AA321" s="1078">
        <v>2.4350000000000001</v>
      </c>
      <c r="AB321" s="1078">
        <v>2.4350000000000001</v>
      </c>
      <c r="AC321" s="1078">
        <v>2.4350000000000001</v>
      </c>
      <c r="AD321" s="1078">
        <v>2.4350000000000001</v>
      </c>
      <c r="AE321" s="1078">
        <v>2.4350000000000001</v>
      </c>
      <c r="AF321" s="1078">
        <v>2.4350000000000001</v>
      </c>
      <c r="AG321" s="1078">
        <v>2.4350000000000001</v>
      </c>
      <c r="AH321" s="1078">
        <v>2.4350000000000001</v>
      </c>
      <c r="AI321" s="1078">
        <v>2.4350000000000001</v>
      </c>
      <c r="AJ321" s="1078">
        <v>2.4350000000000001</v>
      </c>
      <c r="AK321" s="1078">
        <v>2.4350000000000001</v>
      </c>
      <c r="AL321" s="1078">
        <v>2.4350000000000001</v>
      </c>
      <c r="AM321" s="1078">
        <v>2.4350000000000001</v>
      </c>
    </row>
    <row r="322" spans="7:43" ht="14.25" customHeight="1" x14ac:dyDescent="0.3">
      <c r="G322" s="1078" t="s">
        <v>803</v>
      </c>
      <c r="H322" s="1078" t="s">
        <v>309</v>
      </c>
      <c r="I322" s="1078" t="s">
        <v>354</v>
      </c>
      <c r="J322" s="1078" t="s">
        <v>472</v>
      </c>
      <c r="K322" s="1078" t="s">
        <v>1593</v>
      </c>
      <c r="L322" s="1078" t="s">
        <v>872</v>
      </c>
      <c r="M322" s="1078">
        <v>0</v>
      </c>
      <c r="N322" s="1078">
        <v>0</v>
      </c>
      <c r="O322" s="1078">
        <v>0</v>
      </c>
      <c r="P322" s="1078">
        <v>0</v>
      </c>
      <c r="Q322" s="1078">
        <v>0</v>
      </c>
      <c r="R322" s="1078">
        <v>0</v>
      </c>
      <c r="S322" s="1078">
        <v>0.69930000000000003</v>
      </c>
      <c r="T322" s="1078">
        <v>0.69930000000000003</v>
      </c>
      <c r="U322" s="1078">
        <v>0.69930000000000003</v>
      </c>
      <c r="V322" s="1078">
        <v>0.69930000000000003</v>
      </c>
      <c r="W322" s="1078">
        <v>0.69930000000000003</v>
      </c>
      <c r="X322" s="1078">
        <v>0.69930000000000003</v>
      </c>
      <c r="Y322" s="1078">
        <v>0.69930000000000003</v>
      </c>
      <c r="Z322" s="1078">
        <v>0.69930000000000003</v>
      </c>
      <c r="AA322" s="1078">
        <v>0.69930000000000003</v>
      </c>
      <c r="AB322" s="1078">
        <v>0.69930000000000003</v>
      </c>
      <c r="AC322" s="1078">
        <v>0.69930000000000003</v>
      </c>
      <c r="AD322" s="1078">
        <v>0.69930000000000003</v>
      </c>
      <c r="AE322" s="1078">
        <v>0.69930000000000003</v>
      </c>
      <c r="AF322" s="1078">
        <v>0.69930000000000003</v>
      </c>
      <c r="AG322" s="1078">
        <v>0.69930000000000003</v>
      </c>
      <c r="AH322" s="1078">
        <v>0.69930000000000003</v>
      </c>
      <c r="AI322" s="1078">
        <v>0.69930000000000003</v>
      </c>
      <c r="AJ322" s="1078">
        <v>0.69930000000000003</v>
      </c>
      <c r="AK322" s="1078">
        <v>0.69930000000000003</v>
      </c>
      <c r="AL322" s="1078">
        <v>0.69930000000000003</v>
      </c>
      <c r="AM322" s="1078">
        <v>0.69930000000000003</v>
      </c>
    </row>
    <row r="323" spans="7:43" ht="14.25" customHeight="1" x14ac:dyDescent="0.3">
      <c r="G323" s="1078" t="s">
        <v>803</v>
      </c>
      <c r="H323" s="1078" t="s">
        <v>307</v>
      </c>
      <c r="I323" s="1078" t="s">
        <v>354</v>
      </c>
      <c r="J323" s="1078" t="s">
        <v>472</v>
      </c>
      <c r="K323" s="1078" t="s">
        <v>866</v>
      </c>
      <c r="L323" s="1078" t="s">
        <v>866</v>
      </c>
      <c r="M323" s="1078">
        <v>4.1585284500000013</v>
      </c>
      <c r="N323" s="1078">
        <v>5.2720503452000012</v>
      </c>
      <c r="O323" s="1078">
        <v>6.7344793978000004</v>
      </c>
      <c r="P323" s="1078">
        <v>8.3418693978</v>
      </c>
      <c r="Q323" s="1078">
        <v>8.9816193977999976</v>
      </c>
      <c r="R323" s="1078">
        <v>9.6890023979999995</v>
      </c>
      <c r="S323" s="1078">
        <v>10.125360397999998</v>
      </c>
      <c r="T323" s="1078">
        <v>10.130830397999999</v>
      </c>
      <c r="U323" s="1078">
        <v>10.330830398</v>
      </c>
      <c r="V323" s="1078">
        <v>10.827930398000001</v>
      </c>
      <c r="W323" s="1078">
        <v>11.026730398000002</v>
      </c>
      <c r="X323" s="1078">
        <v>11.504008476999999</v>
      </c>
      <c r="Y323" s="1078">
        <v>11.791438477</v>
      </c>
      <c r="Z323" s="1078">
        <v>11.974860055000001</v>
      </c>
      <c r="AA323" s="1078">
        <v>12.107860055</v>
      </c>
      <c r="AB323" s="1078">
        <v>12.241149528999999</v>
      </c>
      <c r="AC323" s="1078">
        <v>12.296949528999999</v>
      </c>
      <c r="AD323" s="1078">
        <v>12.351949529000001</v>
      </c>
      <c r="AE323" s="1078">
        <v>12.383499529</v>
      </c>
      <c r="AF323" s="1078">
        <v>12.383499529</v>
      </c>
      <c r="AG323" s="1078">
        <v>12.383499529</v>
      </c>
      <c r="AH323" s="1078">
        <v>12.383499529</v>
      </c>
      <c r="AI323" s="1078">
        <v>12.383499529</v>
      </c>
      <c r="AJ323" s="1078">
        <v>12.383499529</v>
      </c>
      <c r="AK323" s="1078">
        <v>12.383499529</v>
      </c>
      <c r="AL323" s="1078">
        <v>12.383499529</v>
      </c>
      <c r="AM323" s="1078">
        <v>12.383499529</v>
      </c>
    </row>
    <row r="324" spans="7:43" ht="14.25" customHeight="1" x14ac:dyDescent="0.3">
      <c r="G324" s="1078" t="s">
        <v>803</v>
      </c>
      <c r="H324" s="1078" t="s">
        <v>307</v>
      </c>
      <c r="I324" s="1078" t="s">
        <v>354</v>
      </c>
      <c r="J324" s="1078" t="s">
        <v>472</v>
      </c>
      <c r="K324" s="1078" t="s">
        <v>1593</v>
      </c>
      <c r="L324" s="1078" t="s">
        <v>870</v>
      </c>
      <c r="M324" s="1078">
        <v>1.3176E-2</v>
      </c>
      <c r="N324" s="1078">
        <v>1.3176E-2</v>
      </c>
      <c r="O324" s="1078">
        <v>1.3176E-2</v>
      </c>
      <c r="P324" s="1078">
        <v>1.3176E-2</v>
      </c>
      <c r="Q324" s="1078">
        <v>1.3176E-2</v>
      </c>
      <c r="R324" s="1078">
        <v>1.3176E-2</v>
      </c>
      <c r="S324" s="1078">
        <v>1.3176E-2</v>
      </c>
      <c r="T324" s="1078">
        <v>1.3176E-2</v>
      </c>
      <c r="U324" s="1078">
        <v>1.3176E-2</v>
      </c>
      <c r="V324" s="1078">
        <v>1.3176E-2</v>
      </c>
      <c r="W324" s="1078">
        <v>1.3176E-2</v>
      </c>
      <c r="X324" s="1078">
        <v>1.3176E-2</v>
      </c>
      <c r="Y324" s="1078">
        <v>1.3176E-2</v>
      </c>
      <c r="Z324" s="1078">
        <v>1.3176E-2</v>
      </c>
      <c r="AA324" s="1078">
        <v>1.3176E-2</v>
      </c>
      <c r="AB324" s="1078">
        <v>1.3176E-2</v>
      </c>
      <c r="AC324" s="1078">
        <v>1.3176E-2</v>
      </c>
      <c r="AD324" s="1078">
        <v>1.3176E-2</v>
      </c>
      <c r="AE324" s="1078">
        <v>1.3176E-2</v>
      </c>
      <c r="AF324" s="1078">
        <v>1.3176E-2</v>
      </c>
      <c r="AG324" s="1078">
        <v>1.3176E-2</v>
      </c>
      <c r="AH324" s="1078">
        <v>1.3176E-2</v>
      </c>
      <c r="AI324" s="1078">
        <v>1.3176E-2</v>
      </c>
      <c r="AJ324" s="1078">
        <v>1.3176E-2</v>
      </c>
      <c r="AK324" s="1078">
        <v>1.3176E-2</v>
      </c>
      <c r="AL324" s="1078">
        <v>1.3176E-2</v>
      </c>
      <c r="AM324" s="1078">
        <v>1.3176E-2</v>
      </c>
    </row>
    <row r="325" spans="7:43" ht="14.25" customHeight="1" x14ac:dyDescent="0.3">
      <c r="G325" s="1078" t="s">
        <v>803</v>
      </c>
      <c r="H325" s="1078" t="s">
        <v>307</v>
      </c>
      <c r="I325" s="1078" t="s">
        <v>354</v>
      </c>
      <c r="J325" s="1078" t="s">
        <v>472</v>
      </c>
      <c r="K325" s="1078" t="s">
        <v>1593</v>
      </c>
      <c r="L325" s="1078" t="s">
        <v>868</v>
      </c>
      <c r="M325" s="1078">
        <v>1.4999999999999999E-2</v>
      </c>
      <c r="N325" s="1078">
        <v>1.4999999999999999E-2</v>
      </c>
      <c r="O325" s="1078">
        <v>1.4999999999999999E-2</v>
      </c>
      <c r="P325" s="1078">
        <v>1.4999999999999999E-2</v>
      </c>
      <c r="Q325" s="1078">
        <v>1.4999999999999999E-2</v>
      </c>
      <c r="R325" s="1078">
        <v>1.4999999999999999E-2</v>
      </c>
      <c r="S325" s="1078">
        <v>1.4999999999999999E-2</v>
      </c>
      <c r="T325" s="1078">
        <v>1.4999999999999999E-2</v>
      </c>
      <c r="U325" s="1078">
        <v>0.41500000000000004</v>
      </c>
      <c r="V325" s="1078">
        <v>0.41500000000000004</v>
      </c>
      <c r="W325" s="1078">
        <v>0.81500000000000006</v>
      </c>
      <c r="X325" s="1078">
        <v>0.81500000000000006</v>
      </c>
      <c r="Y325" s="1078">
        <v>1.2149999999999999</v>
      </c>
      <c r="Z325" s="1078">
        <v>1.2149999999999999</v>
      </c>
      <c r="AA325" s="1078">
        <v>1.2149999999999999</v>
      </c>
      <c r="AB325" s="1078">
        <v>1.2149999999999999</v>
      </c>
      <c r="AC325" s="1078">
        <v>1.2149999999999999</v>
      </c>
      <c r="AD325" s="1078">
        <v>1.2149999999999999</v>
      </c>
      <c r="AE325" s="1078">
        <v>1.2149999999999999</v>
      </c>
      <c r="AF325" s="1078">
        <v>1.2149999999999999</v>
      </c>
      <c r="AG325" s="1078">
        <v>1.2149999999999999</v>
      </c>
      <c r="AH325" s="1078">
        <v>1.2149999999999999</v>
      </c>
      <c r="AI325" s="1078">
        <v>1.2149999999999999</v>
      </c>
      <c r="AJ325" s="1078">
        <v>1.2149999999999999</v>
      </c>
      <c r="AK325" s="1078">
        <v>1.2149999999999999</v>
      </c>
      <c r="AL325" s="1078">
        <v>1.2149999999999999</v>
      </c>
      <c r="AM325" s="1078">
        <v>1.2149999999999999</v>
      </c>
    </row>
    <row r="326" spans="7:43" ht="14.25" customHeight="1" x14ac:dyDescent="0.3">
      <c r="G326" s="1078" t="s">
        <v>803</v>
      </c>
      <c r="H326" s="1078" t="s">
        <v>307</v>
      </c>
      <c r="I326" s="1078" t="s">
        <v>354</v>
      </c>
      <c r="J326" s="1078" t="s">
        <v>472</v>
      </c>
      <c r="K326" s="1078" t="s">
        <v>1593</v>
      </c>
      <c r="L326" s="1078" t="s">
        <v>872</v>
      </c>
      <c r="M326" s="1078">
        <v>0</v>
      </c>
      <c r="N326" s="1078">
        <v>0</v>
      </c>
      <c r="O326" s="1078">
        <v>0</v>
      </c>
      <c r="P326" s="1078">
        <v>0</v>
      </c>
      <c r="Q326" s="1078">
        <v>0</v>
      </c>
      <c r="R326" s="1078">
        <v>0</v>
      </c>
      <c r="S326" s="1078">
        <v>0</v>
      </c>
      <c r="T326" s="1078">
        <v>0</v>
      </c>
      <c r="U326" s="1078">
        <v>0</v>
      </c>
      <c r="V326" s="1078">
        <v>0.69930000000000003</v>
      </c>
      <c r="W326" s="1078">
        <v>0.69930000000000003</v>
      </c>
      <c r="X326" s="1078">
        <v>0.69930000000000003</v>
      </c>
      <c r="Y326" s="1078">
        <v>0.69930000000000003</v>
      </c>
      <c r="Z326" s="1078">
        <v>0.69930000000000003</v>
      </c>
      <c r="AA326" s="1078">
        <v>0.69930000000000003</v>
      </c>
      <c r="AB326" s="1078">
        <v>0.69930000000000003</v>
      </c>
      <c r="AC326" s="1078">
        <v>0.69930000000000003</v>
      </c>
      <c r="AD326" s="1078">
        <v>0.69930000000000003</v>
      </c>
      <c r="AE326" s="1078">
        <v>0.69930000000000003</v>
      </c>
      <c r="AF326" s="1078">
        <v>0.69930000000000003</v>
      </c>
      <c r="AG326" s="1078">
        <v>0.69930000000000003</v>
      </c>
      <c r="AH326" s="1078">
        <v>0.69930000000000003</v>
      </c>
      <c r="AI326" s="1078">
        <v>0.69930000000000003</v>
      </c>
      <c r="AJ326" s="1078">
        <v>0.69930000000000003</v>
      </c>
      <c r="AK326" s="1078">
        <v>0.69930000000000003</v>
      </c>
      <c r="AL326" s="1078">
        <v>0.69930000000000003</v>
      </c>
      <c r="AM326" s="1078">
        <v>0.69930000000000003</v>
      </c>
    </row>
    <row r="327" spans="7:43" ht="14.25" customHeight="1" x14ac:dyDescent="0.3">
      <c r="G327" s="1078" t="s">
        <v>803</v>
      </c>
      <c r="H327" s="1078" t="s">
        <v>310</v>
      </c>
      <c r="I327" s="1078" t="s">
        <v>354</v>
      </c>
      <c r="J327" s="1078" t="s">
        <v>472</v>
      </c>
      <c r="K327" s="1078" t="s">
        <v>866</v>
      </c>
      <c r="L327" s="1078" t="s">
        <v>866</v>
      </c>
      <c r="M327" s="1078">
        <v>4.1585284500000013</v>
      </c>
      <c r="N327" s="1078">
        <v>5.2720503452000012</v>
      </c>
      <c r="O327" s="1078">
        <v>6.7344793978000004</v>
      </c>
      <c r="P327" s="1078">
        <v>8.3418693978</v>
      </c>
      <c r="Q327" s="1078">
        <v>8.9125693977999987</v>
      </c>
      <c r="R327" s="1078">
        <v>9.2588223979999995</v>
      </c>
      <c r="S327" s="1078">
        <v>9.611468476999999</v>
      </c>
      <c r="T327" s="1078">
        <v>10.019158477</v>
      </c>
      <c r="U327" s="1078">
        <v>10.422648477000001</v>
      </c>
      <c r="V327" s="1078">
        <v>10.742548477000001</v>
      </c>
      <c r="W327" s="1078">
        <v>10.782548477000001</v>
      </c>
      <c r="X327" s="1078">
        <v>9.6897349190000011</v>
      </c>
      <c r="Y327" s="1078"/>
      <c r="Z327" s="1078"/>
      <c r="AA327" s="1078"/>
      <c r="AB327" s="1078"/>
      <c r="AC327" s="1078"/>
      <c r="AD327" s="1078"/>
      <c r="AE327" s="1078"/>
      <c r="AF327" s="1078"/>
      <c r="AG327" s="1078"/>
      <c r="AH327" s="1078"/>
      <c r="AI327" s="1078"/>
      <c r="AJ327" s="1078"/>
      <c r="AK327" s="1078"/>
      <c r="AL327" s="1078"/>
      <c r="AM327" s="1078"/>
    </row>
    <row r="328" spans="7:43" ht="14.25" customHeight="1" x14ac:dyDescent="0.3">
      <c r="G328" s="1078" t="s">
        <v>803</v>
      </c>
      <c r="H328" s="1078" t="s">
        <v>310</v>
      </c>
      <c r="I328" s="1078" t="s">
        <v>354</v>
      </c>
      <c r="J328" s="1078" t="s">
        <v>472</v>
      </c>
      <c r="K328" s="1078" t="s">
        <v>1593</v>
      </c>
      <c r="L328" s="1078" t="s">
        <v>870</v>
      </c>
      <c r="M328" s="1078">
        <v>1.3176E-2</v>
      </c>
      <c r="N328" s="1078">
        <v>1.3176E-2</v>
      </c>
      <c r="O328" s="1078">
        <v>1.3176E-2</v>
      </c>
      <c r="P328" s="1078">
        <v>1.3176E-2</v>
      </c>
      <c r="Q328" s="1078">
        <v>1.3176E-2</v>
      </c>
      <c r="R328" s="1078">
        <v>1.3176E-2</v>
      </c>
      <c r="S328" s="1078">
        <v>1.3176E-2</v>
      </c>
      <c r="T328" s="1078">
        <v>1.3176E-2</v>
      </c>
      <c r="U328" s="1078">
        <v>1.3176E-2</v>
      </c>
      <c r="V328" s="1078">
        <v>1.3176E-2</v>
      </c>
      <c r="W328" s="1078">
        <v>1.3176E-2</v>
      </c>
      <c r="X328" s="1078">
        <v>1.3176E-2</v>
      </c>
      <c r="Y328" s="1078"/>
      <c r="Z328" s="1078"/>
      <c r="AA328" s="1078"/>
      <c r="AB328" s="1078"/>
      <c r="AC328" s="1078"/>
      <c r="AD328" s="1078"/>
      <c r="AE328" s="1078"/>
      <c r="AF328" s="1078"/>
      <c r="AG328" s="1078"/>
      <c r="AH328" s="1078"/>
      <c r="AI328" s="1078"/>
      <c r="AJ328" s="1078"/>
      <c r="AK328" s="1078"/>
      <c r="AL328" s="1078"/>
      <c r="AM328" s="1078"/>
    </row>
    <row r="329" spans="7:43" ht="14.25" customHeight="1" x14ac:dyDescent="0.3">
      <c r="G329" s="1078" t="s">
        <v>803</v>
      </c>
      <c r="H329" s="1078" t="s">
        <v>310</v>
      </c>
      <c r="I329" s="1078" t="s">
        <v>354</v>
      </c>
      <c r="J329" s="1078" t="s">
        <v>472</v>
      </c>
      <c r="K329" s="1078" t="s">
        <v>1593</v>
      </c>
      <c r="L329" s="1078" t="s">
        <v>868</v>
      </c>
      <c r="M329" s="1078">
        <v>1.4999999999999999E-2</v>
      </c>
      <c r="N329" s="1078">
        <v>1.4999999999999999E-2</v>
      </c>
      <c r="O329" s="1078">
        <v>1.4999999999999999E-2</v>
      </c>
      <c r="P329" s="1078">
        <v>1.4999999999999999E-2</v>
      </c>
      <c r="Q329" s="1078">
        <v>1.4999999999999999E-2</v>
      </c>
      <c r="R329" s="1078">
        <v>1.4999999999999999E-2</v>
      </c>
      <c r="S329" s="1078">
        <v>1.4999999999999999E-2</v>
      </c>
      <c r="T329" s="1078">
        <v>1.4999999999999999E-2</v>
      </c>
      <c r="U329" s="1078">
        <v>1.4999999999999999E-2</v>
      </c>
      <c r="V329" s="1078">
        <v>1.4999999999999999E-2</v>
      </c>
      <c r="W329" s="1078">
        <v>1.4999999999999999E-2</v>
      </c>
      <c r="X329" s="1078">
        <v>1.4999999999999999E-2</v>
      </c>
      <c r="Y329" s="1078"/>
      <c r="Z329" s="1078"/>
      <c r="AA329" s="1078"/>
      <c r="AB329" s="1078"/>
      <c r="AC329" s="1078"/>
      <c r="AD329" s="1078"/>
      <c r="AE329" s="1078"/>
      <c r="AF329" s="1078"/>
      <c r="AG329" s="1078"/>
      <c r="AH329" s="1078"/>
      <c r="AI329" s="1078"/>
      <c r="AJ329" s="1078"/>
      <c r="AK329" s="1078"/>
      <c r="AL329" s="1078"/>
      <c r="AM329" s="1078"/>
    </row>
    <row r="330" spans="7:43" ht="14.25" customHeight="1" x14ac:dyDescent="0.3">
      <c r="G330" s="1078" t="s">
        <v>803</v>
      </c>
      <c r="H330" s="1078" t="s">
        <v>310</v>
      </c>
      <c r="I330" s="1078" t="s">
        <v>354</v>
      </c>
      <c r="J330" s="1078" t="s">
        <v>472</v>
      </c>
      <c r="K330" s="1078" t="s">
        <v>1593</v>
      </c>
      <c r="L330" s="1078" t="s">
        <v>872</v>
      </c>
      <c r="M330" s="1078">
        <v>0</v>
      </c>
      <c r="N330" s="1078">
        <v>0</v>
      </c>
      <c r="O330" s="1078">
        <v>0</v>
      </c>
      <c r="P330" s="1078">
        <v>0</v>
      </c>
      <c r="Q330" s="1078">
        <v>0</v>
      </c>
      <c r="R330" s="1078">
        <v>0</v>
      </c>
      <c r="S330" s="1078">
        <v>0</v>
      </c>
      <c r="T330" s="1078">
        <v>0</v>
      </c>
      <c r="U330" s="1078">
        <v>0</v>
      </c>
      <c r="V330" s="1078">
        <v>0.69930000000000003</v>
      </c>
      <c r="W330" s="1078">
        <v>0.69930000000000003</v>
      </c>
      <c r="X330" s="1078">
        <v>0.69930000000000003</v>
      </c>
      <c r="Y330" s="1078"/>
      <c r="Z330" s="1078"/>
      <c r="AA330" s="1078"/>
      <c r="AB330" s="1078"/>
      <c r="AC330" s="1078"/>
      <c r="AD330" s="1078"/>
      <c r="AE330" s="1078"/>
      <c r="AF330" s="1078"/>
      <c r="AG330" s="1078"/>
      <c r="AH330" s="1078"/>
      <c r="AI330" s="1078"/>
      <c r="AJ330" s="1078"/>
      <c r="AK330" s="1078"/>
      <c r="AL330" s="1078"/>
      <c r="AM330" s="1078"/>
    </row>
    <row r="331" spans="7:43" ht="14.25" customHeight="1" x14ac:dyDescent="0.3">
      <c r="G331" s="1078" t="s">
        <v>804</v>
      </c>
      <c r="H331" s="1078" t="s">
        <v>311</v>
      </c>
      <c r="I331" s="1078" t="s">
        <v>354</v>
      </c>
      <c r="J331" s="1078" t="s">
        <v>472</v>
      </c>
      <c r="K331" s="1078" t="s">
        <v>866</v>
      </c>
      <c r="L331" s="1078" t="s">
        <v>866</v>
      </c>
      <c r="M331" s="1078">
        <v>0.19842946409999998</v>
      </c>
      <c r="N331" s="1078">
        <v>0.22547274319999999</v>
      </c>
      <c r="O331" s="1078">
        <v>0.24034438279999998</v>
      </c>
      <c r="P331" s="1078">
        <v>0.2571285223</v>
      </c>
      <c r="Q331" s="1078">
        <v>0.32994201919999999</v>
      </c>
      <c r="R331" s="1078">
        <v>0.36227265869999997</v>
      </c>
      <c r="S331" s="1078">
        <v>0.38404429829999998</v>
      </c>
      <c r="T331" s="1078">
        <v>0.40799093779999995</v>
      </c>
      <c r="U331" s="1078">
        <v>0.4334375774</v>
      </c>
      <c r="V331" s="1078">
        <v>0.46038421689999992</v>
      </c>
      <c r="W331" s="1078">
        <v>0.48883085639999996</v>
      </c>
      <c r="X331" s="1078">
        <v>0.518777496</v>
      </c>
      <c r="Y331" s="1078">
        <v>0.55022413549999993</v>
      </c>
      <c r="Z331" s="1078">
        <v>0.58317077510000004</v>
      </c>
      <c r="AA331" s="1078">
        <v>0.61856641460000006</v>
      </c>
      <c r="AB331" s="1078">
        <v>0.65451305410000005</v>
      </c>
      <c r="AC331" s="1078">
        <v>0.69195969369999999</v>
      </c>
      <c r="AD331" s="1078">
        <v>0.76985297277999998</v>
      </c>
      <c r="AE331" s="1078">
        <v>0.85074625185999997</v>
      </c>
      <c r="AF331" s="1078">
        <v>0.93463953090000007</v>
      </c>
      <c r="AG331" s="1078">
        <v>1.0215328100999999</v>
      </c>
      <c r="AH331" s="1078">
        <v>1.1114260890999998</v>
      </c>
      <c r="AI331" s="1078">
        <v>1.2043193681</v>
      </c>
      <c r="AJ331" s="1078">
        <v>1.3002126472999997</v>
      </c>
      <c r="AK331" s="1078">
        <v>1.3991059262999999</v>
      </c>
      <c r="AL331" s="1078">
        <v>1.5009992055000001</v>
      </c>
      <c r="AM331" s="1078">
        <v>1.6058924845</v>
      </c>
    </row>
    <row r="332" spans="7:43" ht="14.25" customHeight="1" x14ac:dyDescent="0.3">
      <c r="G332" s="1078" t="s">
        <v>804</v>
      </c>
      <c r="H332" s="1078" t="s">
        <v>308</v>
      </c>
      <c r="I332" s="1078" t="s">
        <v>354</v>
      </c>
      <c r="J332" s="1078" t="s">
        <v>472</v>
      </c>
      <c r="K332" s="1078" t="s">
        <v>866</v>
      </c>
      <c r="L332" s="1078" t="s">
        <v>866</v>
      </c>
      <c r="M332" s="1078">
        <v>0.19842946409999998</v>
      </c>
      <c r="N332" s="1078">
        <v>0.37023480599999997</v>
      </c>
      <c r="O332" s="1078">
        <v>0.47869429819999998</v>
      </c>
      <c r="P332" s="1078">
        <v>0.65314577500000004</v>
      </c>
      <c r="Q332" s="1078">
        <v>0.78409626730000004</v>
      </c>
      <c r="R332" s="1078">
        <v>0.93254675960000011</v>
      </c>
      <c r="S332" s="1078">
        <v>1.098497252</v>
      </c>
      <c r="T332" s="1078">
        <v>1.4730982366000001</v>
      </c>
      <c r="U332" s="1078">
        <v>1.8924992212</v>
      </c>
      <c r="V332" s="1078">
        <v>2.3497002058000005</v>
      </c>
      <c r="W332" s="1078">
        <v>2.8447011904000004</v>
      </c>
      <c r="X332" s="1078">
        <v>3.3784511760000004</v>
      </c>
      <c r="Y332" s="1078">
        <v>3.9490521599999999</v>
      </c>
      <c r="Z332" s="1078">
        <v>4.5574531440000001</v>
      </c>
      <c r="AA332" s="1078">
        <v>5.2036541280000002</v>
      </c>
      <c r="AB332" s="1078">
        <v>5.8876551140000002</v>
      </c>
      <c r="AC332" s="1078">
        <v>6.6164560980000005</v>
      </c>
      <c r="AD332" s="1078">
        <v>7.3911070820000004</v>
      </c>
      <c r="AE332" s="1078">
        <v>8.2049580679999998</v>
      </c>
      <c r="AF332" s="1078">
        <v>9.0580090520000009</v>
      </c>
      <c r="AG332" s="1078">
        <v>9.9502600359999995</v>
      </c>
      <c r="AH332" s="1078">
        <v>10.881711021999999</v>
      </c>
      <c r="AI332" s="1078">
        <v>11.852362006</v>
      </c>
      <c r="AJ332" s="1078">
        <v>12.86221299</v>
      </c>
      <c r="AK332" s="1078">
        <v>13.911263973999999</v>
      </c>
      <c r="AL332" s="1078">
        <v>14.999514960000001</v>
      </c>
      <c r="AM332" s="1078">
        <v>16.126965944000002</v>
      </c>
      <c r="AP332" s="11"/>
      <c r="AQ332" s="11"/>
    </row>
    <row r="333" spans="7:43" ht="14.25" customHeight="1" x14ac:dyDescent="0.3">
      <c r="G333" s="1078" t="s">
        <v>804</v>
      </c>
      <c r="H333" s="1078" t="s">
        <v>309</v>
      </c>
      <c r="I333" s="1078" t="s">
        <v>354</v>
      </c>
      <c r="J333" s="1078" t="s">
        <v>472</v>
      </c>
      <c r="K333" s="1078" t="s">
        <v>866</v>
      </c>
      <c r="L333" s="1078" t="s">
        <v>866</v>
      </c>
      <c r="M333" s="1078">
        <v>0.19842946409999998</v>
      </c>
      <c r="N333" s="1078">
        <v>0.25787274319999998</v>
      </c>
      <c r="O333" s="1078">
        <v>0.39457037960000002</v>
      </c>
      <c r="P333" s="1078">
        <v>0.50432265870000004</v>
      </c>
      <c r="Q333" s="1078">
        <v>0.64435922339999996</v>
      </c>
      <c r="R333" s="1078">
        <v>0.84608906070000001</v>
      </c>
      <c r="S333" s="1078">
        <v>1.1305756188999998</v>
      </c>
      <c r="T333" s="1078">
        <v>1.4516621771</v>
      </c>
      <c r="U333" s="1078">
        <v>1.8111487353</v>
      </c>
      <c r="V333" s="1078">
        <v>2.2030352935000002</v>
      </c>
      <c r="W333" s="1078">
        <v>2.6273218517000001</v>
      </c>
      <c r="X333" s="1078">
        <v>3.0840084107000005</v>
      </c>
      <c r="Y333" s="1078">
        <v>3.5740439687000003</v>
      </c>
      <c r="Z333" s="1078">
        <v>4.0955305267000002</v>
      </c>
      <c r="AA333" s="1078">
        <v>4.6494170847000005</v>
      </c>
      <c r="AB333" s="1078">
        <v>5.2357036426999999</v>
      </c>
      <c r="AC333" s="1078">
        <v>5.8603902007000004</v>
      </c>
      <c r="AD333" s="1078">
        <v>6.5243767586999999</v>
      </c>
      <c r="AE333" s="1078">
        <v>7.2219633167000001</v>
      </c>
      <c r="AF333" s="1078">
        <v>7.9531498747000002</v>
      </c>
      <c r="AG333" s="1078">
        <v>8.7179364347000003</v>
      </c>
      <c r="AH333" s="1078">
        <v>9.516322992700001</v>
      </c>
      <c r="AI333" s="1078">
        <v>10.348309550700002</v>
      </c>
      <c r="AJ333" s="1078">
        <v>11.2138961087</v>
      </c>
      <c r="AK333" s="1078">
        <v>12.113082666700002</v>
      </c>
      <c r="AL333" s="1078">
        <v>13.045869224700002</v>
      </c>
      <c r="AM333" s="1078">
        <v>14.012255782700002</v>
      </c>
    </row>
    <row r="334" spans="7:43" ht="14.25" customHeight="1" x14ac:dyDescent="0.3">
      <c r="G334" s="1078" t="s">
        <v>804</v>
      </c>
      <c r="H334" s="1078" t="s">
        <v>307</v>
      </c>
      <c r="I334" s="1078" t="s">
        <v>354</v>
      </c>
      <c r="J334" s="1078" t="s">
        <v>472</v>
      </c>
      <c r="K334" s="1078" t="s">
        <v>866</v>
      </c>
      <c r="L334" s="1078" t="s">
        <v>866</v>
      </c>
      <c r="M334" s="1078">
        <v>0.19842946409999998</v>
      </c>
      <c r="N334" s="1078">
        <v>0.23162274319999998</v>
      </c>
      <c r="O334" s="1078">
        <v>0.25466938279999995</v>
      </c>
      <c r="P334" s="1078">
        <v>0.33697037969999999</v>
      </c>
      <c r="Q334" s="1078">
        <v>0.38182601919999998</v>
      </c>
      <c r="R334" s="1078">
        <v>0.41777265869999997</v>
      </c>
      <c r="S334" s="1078">
        <v>0.45731929829999995</v>
      </c>
      <c r="T334" s="1078">
        <v>0.5012909378</v>
      </c>
      <c r="U334" s="1078">
        <v>0.54991257739999999</v>
      </c>
      <c r="V334" s="1078">
        <v>0.60243421689999999</v>
      </c>
      <c r="W334" s="1078">
        <v>0.6588558564</v>
      </c>
      <c r="X334" s="1078">
        <v>0.71917749600000003</v>
      </c>
      <c r="Y334" s="1078">
        <v>0.78339913550000007</v>
      </c>
      <c r="Z334" s="1078">
        <v>0.85246977509999999</v>
      </c>
      <c r="AA334" s="1078">
        <v>0.99651305418000002</v>
      </c>
      <c r="AB334" s="1078">
        <v>1.1483563333</v>
      </c>
      <c r="AC334" s="1078">
        <v>1.3079996122999999</v>
      </c>
      <c r="AD334" s="1078">
        <v>1.4754428915</v>
      </c>
      <c r="AE334" s="1078">
        <v>1.6506861705</v>
      </c>
      <c r="AF334" s="1078">
        <v>1.8337294495000001</v>
      </c>
      <c r="AG334" s="1078">
        <v>2.0245727286999999</v>
      </c>
      <c r="AH334" s="1078">
        <v>2.2232160077000001</v>
      </c>
      <c r="AI334" s="1078">
        <v>2.4296592867000002</v>
      </c>
      <c r="AJ334" s="1078">
        <v>2.6439025657000004</v>
      </c>
      <c r="AK334" s="1078">
        <v>2.8659458450999997</v>
      </c>
      <c r="AL334" s="1078">
        <v>3.0957891231000003</v>
      </c>
      <c r="AM334" s="1078">
        <v>3.3334324030999998</v>
      </c>
    </row>
    <row r="335" spans="7:43" ht="14.25" customHeight="1" x14ac:dyDescent="0.3">
      <c r="G335" s="1078" t="s">
        <v>804</v>
      </c>
      <c r="H335" s="1078" t="s">
        <v>310</v>
      </c>
      <c r="I335" s="1078" t="s">
        <v>354</v>
      </c>
      <c r="J335" s="1078" t="s">
        <v>472</v>
      </c>
      <c r="K335" s="1078" t="s">
        <v>866</v>
      </c>
      <c r="L335" s="1078" t="s">
        <v>866</v>
      </c>
      <c r="M335" s="1078">
        <v>0.19842946409999998</v>
      </c>
      <c r="N335" s="1078">
        <v>0.22547274319999999</v>
      </c>
      <c r="O335" s="1078">
        <v>0.24034438279999998</v>
      </c>
      <c r="P335" s="1078">
        <v>0.2571285223</v>
      </c>
      <c r="Q335" s="1078">
        <v>0.32994201919999999</v>
      </c>
      <c r="R335" s="1078">
        <v>0.36227265869999997</v>
      </c>
      <c r="S335" s="1078">
        <v>0.68630585650000009</v>
      </c>
      <c r="T335" s="1078">
        <v>1.0513640542</v>
      </c>
      <c r="U335" s="1078">
        <v>1.4594722520000001</v>
      </c>
      <c r="V335" s="1078">
        <v>1.9038804496999997</v>
      </c>
      <c r="W335" s="1078">
        <v>2.3845886474000002</v>
      </c>
      <c r="X335" s="1078">
        <v>1.4812710719</v>
      </c>
      <c r="Y335" s="1078"/>
      <c r="Z335" s="1078"/>
      <c r="AA335" s="1078"/>
      <c r="AB335" s="1078"/>
      <c r="AC335" s="1078"/>
      <c r="AD335" s="1078"/>
      <c r="AE335" s="1078"/>
      <c r="AF335" s="1078"/>
      <c r="AG335" s="1078"/>
      <c r="AH335" s="1078"/>
      <c r="AI335" s="1078"/>
      <c r="AJ335" s="1078"/>
      <c r="AK335" s="1078"/>
      <c r="AL335" s="1078"/>
      <c r="AM335" s="1078"/>
    </row>
    <row r="336" spans="7:43" ht="14.25" customHeight="1" x14ac:dyDescent="0.3">
      <c r="G336" s="1078" t="s">
        <v>802</v>
      </c>
      <c r="H336" s="1078" t="s">
        <v>311</v>
      </c>
      <c r="I336" s="1078" t="s">
        <v>354</v>
      </c>
      <c r="J336" s="1078" t="s">
        <v>472</v>
      </c>
      <c r="K336" s="1078" t="s">
        <v>866</v>
      </c>
      <c r="L336" s="1078" t="s">
        <v>866</v>
      </c>
      <c r="M336" s="1078">
        <v>4.4358100000000009</v>
      </c>
      <c r="N336" s="1078">
        <v>6.2812800000000006</v>
      </c>
      <c r="O336" s="1078">
        <v>7.5206800000000014</v>
      </c>
      <c r="P336" s="1078">
        <v>8.9577800000000014</v>
      </c>
      <c r="Q336" s="1078">
        <v>11.635880000000004</v>
      </c>
      <c r="R336" s="1078">
        <v>13.348210000000002</v>
      </c>
      <c r="S336" s="1078">
        <v>20.913209999999996</v>
      </c>
      <c r="T336" s="1078">
        <v>22.363209999999995</v>
      </c>
      <c r="U336" s="1078">
        <v>23.163209999999996</v>
      </c>
      <c r="V336" s="1078">
        <v>23.492509999999996</v>
      </c>
      <c r="W336" s="1078">
        <v>23.781609999999993</v>
      </c>
      <c r="X336" s="1078">
        <v>24.031204999999993</v>
      </c>
      <c r="Y336" s="1078">
        <v>24.425904999999993</v>
      </c>
      <c r="Z336" s="1078">
        <v>24.853504999999995</v>
      </c>
      <c r="AA336" s="1078">
        <v>25.044504999999994</v>
      </c>
      <c r="AB336" s="1078">
        <v>25.524304999999991</v>
      </c>
      <c r="AC336" s="1078">
        <v>25.574204999999992</v>
      </c>
      <c r="AD336" s="1078">
        <v>25.574204999999992</v>
      </c>
      <c r="AE336" s="1078">
        <v>25.844204999999992</v>
      </c>
      <c r="AF336" s="1078">
        <v>26.034204999999993</v>
      </c>
      <c r="AG336" s="1078">
        <v>26.213564999999988</v>
      </c>
      <c r="AH336" s="1078">
        <v>27.213564999999992</v>
      </c>
      <c r="AI336" s="1078">
        <v>27.213564999999992</v>
      </c>
      <c r="AJ336" s="1078">
        <v>27.213564999999992</v>
      </c>
      <c r="AK336" s="1078">
        <v>27.213564999999992</v>
      </c>
      <c r="AL336" s="1078">
        <v>27.384564999999991</v>
      </c>
      <c r="AM336" s="1078">
        <v>27.384564999999991</v>
      </c>
    </row>
    <row r="337" spans="7:43" ht="14.25" customHeight="1" x14ac:dyDescent="0.3">
      <c r="G337" s="1078" t="s">
        <v>802</v>
      </c>
      <c r="H337" s="1078" t="s">
        <v>311</v>
      </c>
      <c r="I337" s="1078" t="s">
        <v>354</v>
      </c>
      <c r="J337" s="1078" t="s">
        <v>472</v>
      </c>
      <c r="K337" s="1078" t="s">
        <v>1593</v>
      </c>
      <c r="L337" s="1078" t="s">
        <v>868</v>
      </c>
      <c r="M337" s="1078">
        <v>0</v>
      </c>
      <c r="N337" s="1078">
        <v>0</v>
      </c>
      <c r="O337" s="1078">
        <v>0</v>
      </c>
      <c r="P337" s="1078">
        <v>0</v>
      </c>
      <c r="Q337" s="1078">
        <v>0</v>
      </c>
      <c r="R337" s="1078">
        <v>0</v>
      </c>
      <c r="S337" s="1078">
        <v>1.2</v>
      </c>
      <c r="T337" s="1078">
        <v>1.4994000000000001</v>
      </c>
      <c r="U337" s="1078">
        <v>1.4994000000000001</v>
      </c>
      <c r="V337" s="1078">
        <v>3.8994</v>
      </c>
      <c r="W337" s="1078">
        <v>3.8994</v>
      </c>
      <c r="X337" s="1078">
        <v>3.8994</v>
      </c>
      <c r="Y337" s="1078">
        <v>4.6993999999999998</v>
      </c>
      <c r="Z337" s="1078">
        <v>6.2994000000000003</v>
      </c>
      <c r="AA337" s="1078">
        <v>8.6994000000000007</v>
      </c>
      <c r="AB337" s="1078">
        <v>9.4993999999999996</v>
      </c>
      <c r="AC337" s="1078">
        <v>11.099399999999999</v>
      </c>
      <c r="AD337" s="1078">
        <v>12.699400000000001</v>
      </c>
      <c r="AE337" s="1078">
        <v>14.2994</v>
      </c>
      <c r="AF337" s="1078">
        <v>14.2994</v>
      </c>
      <c r="AG337" s="1078">
        <v>14.2994</v>
      </c>
      <c r="AH337" s="1078">
        <v>14.2994</v>
      </c>
      <c r="AI337" s="1078">
        <v>14.2994</v>
      </c>
      <c r="AJ337" s="1078">
        <v>14.2994</v>
      </c>
      <c r="AK337" s="1078">
        <v>14.2994</v>
      </c>
      <c r="AL337" s="1078">
        <v>14.2994</v>
      </c>
      <c r="AM337" s="1078">
        <v>14.2994</v>
      </c>
    </row>
    <row r="338" spans="7:43" ht="14.25" customHeight="1" x14ac:dyDescent="0.3">
      <c r="G338" s="1078" t="s">
        <v>802</v>
      </c>
      <c r="H338" s="1078" t="s">
        <v>311</v>
      </c>
      <c r="I338" s="1078" t="s">
        <v>354</v>
      </c>
      <c r="J338" s="1078" t="s">
        <v>472</v>
      </c>
      <c r="K338" s="1078" t="s">
        <v>1593</v>
      </c>
      <c r="L338" s="1078" t="s">
        <v>872</v>
      </c>
      <c r="M338" s="1078">
        <v>28.004000000000001</v>
      </c>
      <c r="N338" s="1078">
        <v>28.004000000000001</v>
      </c>
      <c r="O338" s="1078">
        <v>28.004000000000001</v>
      </c>
      <c r="P338" s="1078">
        <v>28.004000000000001</v>
      </c>
      <c r="Q338" s="1078">
        <v>28.004000000000001</v>
      </c>
      <c r="R338" s="1078">
        <v>28.004000000000001</v>
      </c>
      <c r="S338" s="1078">
        <v>28.004000000000001</v>
      </c>
      <c r="T338" s="1078">
        <v>28.004000000000001</v>
      </c>
      <c r="U338" s="1078">
        <v>28.004000000000001</v>
      </c>
      <c r="V338" s="1078">
        <v>28.004000000000001</v>
      </c>
      <c r="W338" s="1078">
        <v>28.004000000000001</v>
      </c>
      <c r="X338" s="1078">
        <v>28.004000000000001</v>
      </c>
      <c r="Y338" s="1078">
        <v>28.004000000000001</v>
      </c>
      <c r="Z338" s="1078">
        <v>28.004000000000001</v>
      </c>
      <c r="AA338" s="1078">
        <v>28.004000000000001</v>
      </c>
      <c r="AB338" s="1078">
        <v>28.004000000000001</v>
      </c>
      <c r="AC338" s="1078">
        <v>28.004000000000001</v>
      </c>
      <c r="AD338" s="1078">
        <v>28.004000000000001</v>
      </c>
      <c r="AE338" s="1078">
        <v>28.004000000000001</v>
      </c>
      <c r="AF338" s="1078">
        <v>28.004000000000001</v>
      </c>
      <c r="AG338" s="1078">
        <v>28.004000000000001</v>
      </c>
      <c r="AH338" s="1078">
        <v>28.004000000000001</v>
      </c>
      <c r="AI338" s="1078">
        <v>28.004000000000001</v>
      </c>
      <c r="AJ338" s="1078">
        <v>28.004000000000001</v>
      </c>
      <c r="AK338" s="1078">
        <v>28.004000000000001</v>
      </c>
      <c r="AL338" s="1078">
        <v>28.004000000000001</v>
      </c>
      <c r="AM338" s="1078">
        <v>28.004000000000001</v>
      </c>
    </row>
    <row r="339" spans="7:43" ht="14.25" customHeight="1" x14ac:dyDescent="0.3">
      <c r="G339" s="1078" t="s">
        <v>802</v>
      </c>
      <c r="H339" s="1078" t="s">
        <v>308</v>
      </c>
      <c r="I339" s="1078" t="s">
        <v>354</v>
      </c>
      <c r="J339" s="1078" t="s">
        <v>472</v>
      </c>
      <c r="K339" s="1078" t="s">
        <v>866</v>
      </c>
      <c r="L339" s="1078" t="s">
        <v>866</v>
      </c>
      <c r="M339" s="1078">
        <v>4.4358100000000009</v>
      </c>
      <c r="N339" s="1078">
        <v>9.9423300000000019</v>
      </c>
      <c r="O339" s="1078">
        <v>13.267410000000003</v>
      </c>
      <c r="P339" s="1078">
        <v>18.987410000000004</v>
      </c>
      <c r="Q339" s="1078">
        <v>20.722410000000004</v>
      </c>
      <c r="R339" s="1078">
        <v>21.322409999999998</v>
      </c>
      <c r="S339" s="1078">
        <v>22.572409999999998</v>
      </c>
      <c r="T339" s="1078">
        <v>23.47101</v>
      </c>
      <c r="U339" s="1078">
        <v>24.262565000000002</v>
      </c>
      <c r="V339" s="1078">
        <v>25.444964999999996</v>
      </c>
      <c r="W339" s="1078">
        <v>26.312964999999991</v>
      </c>
      <c r="X339" s="1078">
        <v>27.136064999999988</v>
      </c>
      <c r="Y339" s="1078">
        <v>27.640064999999993</v>
      </c>
      <c r="Z339" s="1078">
        <v>28.12156499999999</v>
      </c>
      <c r="AA339" s="1078">
        <v>28.12156499999999</v>
      </c>
      <c r="AB339" s="1078">
        <v>28.12156499999999</v>
      </c>
      <c r="AC339" s="1078">
        <v>28.12156499999999</v>
      </c>
      <c r="AD339" s="1078">
        <v>28.12156499999999</v>
      </c>
      <c r="AE339" s="1078">
        <v>28.12156499999999</v>
      </c>
      <c r="AF339" s="1078">
        <v>28.12156499999999</v>
      </c>
      <c r="AG339" s="1078">
        <v>28.12156499999999</v>
      </c>
      <c r="AH339" s="1078">
        <v>28.12156499999999</v>
      </c>
      <c r="AI339" s="1078">
        <v>28.12156499999999</v>
      </c>
      <c r="AJ339" s="1078">
        <v>28.292564999999989</v>
      </c>
      <c r="AK339" s="1078">
        <v>28.292564999999989</v>
      </c>
      <c r="AL339" s="1078">
        <v>28.292564999999989</v>
      </c>
      <c r="AM339" s="1078">
        <v>28.292564999999989</v>
      </c>
      <c r="AP339" s="11"/>
      <c r="AQ339" s="11"/>
    </row>
    <row r="340" spans="7:43" ht="14.25" customHeight="1" x14ac:dyDescent="0.3">
      <c r="G340" s="1078" t="s">
        <v>802</v>
      </c>
      <c r="H340" s="1078" t="s">
        <v>308</v>
      </c>
      <c r="I340" s="1078" t="s">
        <v>354</v>
      </c>
      <c r="J340" s="1078" t="s">
        <v>472</v>
      </c>
      <c r="K340" s="1078" t="s">
        <v>1593</v>
      </c>
      <c r="L340" s="1078" t="s">
        <v>870</v>
      </c>
      <c r="M340" s="1078">
        <v>0</v>
      </c>
      <c r="N340" s="1078">
        <v>0</v>
      </c>
      <c r="O340" s="1078">
        <v>0</v>
      </c>
      <c r="P340" s="1078">
        <v>0</v>
      </c>
      <c r="Q340" s="1078">
        <v>0</v>
      </c>
      <c r="R340" s="1078">
        <v>0</v>
      </c>
      <c r="S340" s="1078">
        <v>0</v>
      </c>
      <c r="T340" s="1078">
        <v>0</v>
      </c>
      <c r="U340" s="1078">
        <v>0</v>
      </c>
      <c r="V340" s="1078">
        <v>0</v>
      </c>
      <c r="W340" s="1078">
        <v>0</v>
      </c>
      <c r="X340" s="1078">
        <v>0</v>
      </c>
      <c r="Y340" s="1078">
        <v>0</v>
      </c>
      <c r="Z340" s="1078">
        <v>0.5</v>
      </c>
      <c r="AA340" s="1078">
        <v>1</v>
      </c>
      <c r="AB340" s="1078">
        <v>1.5</v>
      </c>
      <c r="AC340" s="1078">
        <v>2</v>
      </c>
      <c r="AD340" s="1078">
        <v>2.5</v>
      </c>
      <c r="AE340" s="1078">
        <v>3</v>
      </c>
      <c r="AF340" s="1078">
        <v>3.5</v>
      </c>
      <c r="AG340" s="1078">
        <v>4</v>
      </c>
      <c r="AH340" s="1078">
        <v>4.5</v>
      </c>
      <c r="AI340" s="1078">
        <v>5</v>
      </c>
      <c r="AJ340" s="1078">
        <v>5.5</v>
      </c>
      <c r="AK340" s="1078">
        <v>6</v>
      </c>
      <c r="AL340" s="1078">
        <v>6</v>
      </c>
      <c r="AM340" s="1078">
        <v>6</v>
      </c>
    </row>
    <row r="341" spans="7:43" ht="14.25" customHeight="1" x14ac:dyDescent="0.3">
      <c r="G341" s="1078" t="s">
        <v>802</v>
      </c>
      <c r="H341" s="1078" t="s">
        <v>308</v>
      </c>
      <c r="I341" s="1078" t="s">
        <v>354</v>
      </c>
      <c r="J341" s="1078" t="s">
        <v>472</v>
      </c>
      <c r="K341" s="1078" t="s">
        <v>1593</v>
      </c>
      <c r="L341" s="1078" t="s">
        <v>868</v>
      </c>
      <c r="M341" s="1078">
        <v>0</v>
      </c>
      <c r="N341" s="1078">
        <v>0</v>
      </c>
      <c r="O341" s="1078">
        <v>0</v>
      </c>
      <c r="P341" s="1078">
        <v>0</v>
      </c>
      <c r="Q341" s="1078">
        <v>1.2</v>
      </c>
      <c r="R341" s="1078">
        <v>1.4994000000000001</v>
      </c>
      <c r="S341" s="1078">
        <v>1.4994000000000001</v>
      </c>
      <c r="T341" s="1078">
        <v>2.2993999999999999</v>
      </c>
      <c r="U341" s="1078">
        <v>3.8994</v>
      </c>
      <c r="V341" s="1078">
        <v>5.4993999999999996</v>
      </c>
      <c r="W341" s="1078">
        <v>7.0994000000000002</v>
      </c>
      <c r="X341" s="1078">
        <v>8.6994000000000007</v>
      </c>
      <c r="Y341" s="1078">
        <v>10.2994</v>
      </c>
      <c r="Z341" s="1078">
        <v>11.8994</v>
      </c>
      <c r="AA341" s="1078">
        <v>13.4994</v>
      </c>
      <c r="AB341" s="1078">
        <v>15.099399999999999</v>
      </c>
      <c r="AC341" s="1078">
        <v>16.699400000000001</v>
      </c>
      <c r="AD341" s="1078">
        <v>16.699400000000001</v>
      </c>
      <c r="AE341" s="1078">
        <v>16.699400000000001</v>
      </c>
      <c r="AF341" s="1078">
        <v>16.699400000000001</v>
      </c>
      <c r="AG341" s="1078">
        <v>16.699400000000001</v>
      </c>
      <c r="AH341" s="1078">
        <v>16.699400000000001</v>
      </c>
      <c r="AI341" s="1078">
        <v>16.699400000000001</v>
      </c>
      <c r="AJ341" s="1078">
        <v>16.699400000000001</v>
      </c>
      <c r="AK341" s="1078">
        <v>16.699400000000001</v>
      </c>
      <c r="AL341" s="1078">
        <v>16.699400000000001</v>
      </c>
      <c r="AM341" s="1078">
        <v>16.699400000000001</v>
      </c>
    </row>
    <row r="342" spans="7:43" ht="14.25" customHeight="1" x14ac:dyDescent="0.3">
      <c r="G342" s="1078" t="s">
        <v>802</v>
      </c>
      <c r="H342" s="1078" t="s">
        <v>308</v>
      </c>
      <c r="I342" s="1078" t="s">
        <v>354</v>
      </c>
      <c r="J342" s="1078" t="s">
        <v>472</v>
      </c>
      <c r="K342" s="1078" t="s">
        <v>1593</v>
      </c>
      <c r="L342" s="1078" t="s">
        <v>872</v>
      </c>
      <c r="M342" s="1078">
        <v>28.004000000000001</v>
      </c>
      <c r="N342" s="1078">
        <v>28.004000000000001</v>
      </c>
      <c r="O342" s="1078">
        <v>28.004000000000001</v>
      </c>
      <c r="P342" s="1078">
        <v>28.004000000000001</v>
      </c>
      <c r="Q342" s="1078">
        <v>28.004000000000001</v>
      </c>
      <c r="R342" s="1078">
        <v>28.004000000000001</v>
      </c>
      <c r="S342" s="1078">
        <v>37.004000000000005</v>
      </c>
      <c r="T342" s="1078">
        <v>41.624000000000002</v>
      </c>
      <c r="U342" s="1078">
        <v>59.723999999999997</v>
      </c>
      <c r="V342" s="1078">
        <v>88.23599999999999</v>
      </c>
      <c r="W342" s="1078">
        <v>88.23599999999999</v>
      </c>
      <c r="X342" s="1078">
        <v>88.23599999999999</v>
      </c>
      <c r="Y342" s="1078">
        <v>88.23599999999999</v>
      </c>
      <c r="Z342" s="1078">
        <v>88.23599999999999</v>
      </c>
      <c r="AA342" s="1078">
        <v>88.23599999999999</v>
      </c>
      <c r="AB342" s="1078">
        <v>88.23599999999999</v>
      </c>
      <c r="AC342" s="1078">
        <v>88.23599999999999</v>
      </c>
      <c r="AD342" s="1078">
        <v>88.23599999999999</v>
      </c>
      <c r="AE342" s="1078">
        <v>88.23599999999999</v>
      </c>
      <c r="AF342" s="1078">
        <v>88.23599999999999</v>
      </c>
      <c r="AG342" s="1078">
        <v>88.23599999999999</v>
      </c>
      <c r="AH342" s="1078">
        <v>88.23599999999999</v>
      </c>
      <c r="AI342" s="1078">
        <v>88.23599999999999</v>
      </c>
      <c r="AJ342" s="1078">
        <v>88.23599999999999</v>
      </c>
      <c r="AK342" s="1078">
        <v>88.23599999999999</v>
      </c>
      <c r="AL342" s="1078">
        <v>88.23599999999999</v>
      </c>
      <c r="AM342" s="1078">
        <v>88.23599999999999</v>
      </c>
    </row>
    <row r="343" spans="7:43" ht="14.25" customHeight="1" x14ac:dyDescent="0.3">
      <c r="G343" s="1078" t="s">
        <v>802</v>
      </c>
      <c r="H343" s="1078" t="s">
        <v>309</v>
      </c>
      <c r="I343" s="1078" t="s">
        <v>354</v>
      </c>
      <c r="J343" s="1078" t="s">
        <v>472</v>
      </c>
      <c r="K343" s="1078" t="s">
        <v>866</v>
      </c>
      <c r="L343" s="1078" t="s">
        <v>866</v>
      </c>
      <c r="M343" s="1078">
        <v>4.4358100000000009</v>
      </c>
      <c r="N343" s="1078">
        <v>8.3386300000000002</v>
      </c>
      <c r="O343" s="1078">
        <v>11.565410000000004</v>
      </c>
      <c r="P343" s="1078">
        <v>15.32971</v>
      </c>
      <c r="Q343" s="1078">
        <v>20.977509999999999</v>
      </c>
      <c r="R343" s="1078">
        <v>21.527509999999996</v>
      </c>
      <c r="S343" s="1078">
        <v>21.827509999999997</v>
      </c>
      <c r="T343" s="1078">
        <v>23.301509999999993</v>
      </c>
      <c r="U343" s="1078">
        <v>24.076509999999999</v>
      </c>
      <c r="V343" s="1078">
        <v>24.867404999999991</v>
      </c>
      <c r="W343" s="1078">
        <v>25.978964999999995</v>
      </c>
      <c r="X343" s="1078">
        <v>27.455964999999992</v>
      </c>
      <c r="Y343" s="1078">
        <v>28.374964999999996</v>
      </c>
      <c r="Z343" s="1078">
        <v>28.904664999999994</v>
      </c>
      <c r="AA343" s="1078">
        <v>29.488064999999992</v>
      </c>
      <c r="AB343" s="1078">
        <v>29.99506499999999</v>
      </c>
      <c r="AC343" s="1078">
        <v>30.486964999999991</v>
      </c>
      <c r="AD343" s="1078">
        <v>30.990964999999989</v>
      </c>
      <c r="AE343" s="1078">
        <v>30.990964999999989</v>
      </c>
      <c r="AF343" s="1078">
        <v>30.990964999999989</v>
      </c>
      <c r="AG343" s="1078">
        <v>30.990964999999989</v>
      </c>
      <c r="AH343" s="1078">
        <v>30.990964999999989</v>
      </c>
      <c r="AI343" s="1078">
        <v>31.161964999999981</v>
      </c>
      <c r="AJ343" s="1078">
        <v>31.161964999999981</v>
      </c>
      <c r="AK343" s="1078">
        <v>31.161964999999981</v>
      </c>
      <c r="AL343" s="1078">
        <v>31.161964999999981</v>
      </c>
      <c r="AM343" s="1078">
        <v>31.161964999999981</v>
      </c>
    </row>
    <row r="344" spans="7:43" ht="14.25" customHeight="1" x14ac:dyDescent="0.3">
      <c r="G344" s="1078" t="s">
        <v>802</v>
      </c>
      <c r="H344" s="1078" t="s">
        <v>309</v>
      </c>
      <c r="I344" s="1078" t="s">
        <v>354</v>
      </c>
      <c r="J344" s="1078" t="s">
        <v>472</v>
      </c>
      <c r="K344" s="1078" t="s">
        <v>1593</v>
      </c>
      <c r="L344" s="1078" t="s">
        <v>870</v>
      </c>
      <c r="M344" s="1078">
        <v>0</v>
      </c>
      <c r="N344" s="1078">
        <v>0</v>
      </c>
      <c r="O344" s="1078">
        <v>0</v>
      </c>
      <c r="P344" s="1078">
        <v>0</v>
      </c>
      <c r="Q344" s="1078">
        <v>0</v>
      </c>
      <c r="R344" s="1078">
        <v>0</v>
      </c>
      <c r="S344" s="1078">
        <v>0</v>
      </c>
      <c r="T344" s="1078">
        <v>0</v>
      </c>
      <c r="U344" s="1078">
        <v>0</v>
      </c>
      <c r="V344" s="1078">
        <v>0</v>
      </c>
      <c r="W344" s="1078">
        <v>0</v>
      </c>
      <c r="X344" s="1078">
        <v>0</v>
      </c>
      <c r="Y344" s="1078">
        <v>0</v>
      </c>
      <c r="Z344" s="1078">
        <v>0</v>
      </c>
      <c r="AA344" s="1078">
        <v>0.5</v>
      </c>
      <c r="AB344" s="1078">
        <v>1</v>
      </c>
      <c r="AC344" s="1078">
        <v>1.5</v>
      </c>
      <c r="AD344" s="1078">
        <v>2</v>
      </c>
      <c r="AE344" s="1078">
        <v>2.5</v>
      </c>
      <c r="AF344" s="1078">
        <v>3</v>
      </c>
      <c r="AG344" s="1078">
        <v>3.5</v>
      </c>
      <c r="AH344" s="1078">
        <v>4</v>
      </c>
      <c r="AI344" s="1078">
        <v>4</v>
      </c>
      <c r="AJ344" s="1078">
        <v>4</v>
      </c>
      <c r="AK344" s="1078">
        <v>4</v>
      </c>
      <c r="AL344" s="1078">
        <v>4</v>
      </c>
      <c r="AM344" s="1078">
        <v>4</v>
      </c>
    </row>
    <row r="345" spans="7:43" ht="14.25" customHeight="1" x14ac:dyDescent="0.3">
      <c r="G345" s="1078" t="s">
        <v>802</v>
      </c>
      <c r="H345" s="1078" t="s">
        <v>309</v>
      </c>
      <c r="I345" s="1078" t="s">
        <v>354</v>
      </c>
      <c r="J345" s="1078" t="s">
        <v>472</v>
      </c>
      <c r="K345" s="1078" t="s">
        <v>1593</v>
      </c>
      <c r="L345" s="1078" t="s">
        <v>868</v>
      </c>
      <c r="M345" s="1078">
        <v>0</v>
      </c>
      <c r="N345" s="1078">
        <v>0</v>
      </c>
      <c r="O345" s="1078">
        <v>0</v>
      </c>
      <c r="P345" s="1078">
        <v>1.2</v>
      </c>
      <c r="Q345" s="1078">
        <v>1.4994000000000001</v>
      </c>
      <c r="R345" s="1078">
        <v>1.4994000000000001</v>
      </c>
      <c r="S345" s="1078">
        <v>3.8994</v>
      </c>
      <c r="T345" s="1078">
        <v>5.4993999999999996</v>
      </c>
      <c r="U345" s="1078">
        <v>7.099400000000001</v>
      </c>
      <c r="V345" s="1078">
        <v>8.6994000000000007</v>
      </c>
      <c r="W345" s="1078">
        <v>10.2994</v>
      </c>
      <c r="X345" s="1078">
        <v>11.8994</v>
      </c>
      <c r="Y345" s="1078">
        <v>15.099399999999999</v>
      </c>
      <c r="Z345" s="1078">
        <v>16.699400000000001</v>
      </c>
      <c r="AA345" s="1078">
        <v>18.299400000000002</v>
      </c>
      <c r="AB345" s="1078">
        <v>19.899400000000004</v>
      </c>
      <c r="AC345" s="1078">
        <v>19.899400000000004</v>
      </c>
      <c r="AD345" s="1078">
        <v>19.899400000000004</v>
      </c>
      <c r="AE345" s="1078">
        <v>19.899400000000004</v>
      </c>
      <c r="AF345" s="1078">
        <v>19.899400000000004</v>
      </c>
      <c r="AG345" s="1078">
        <v>19.899400000000004</v>
      </c>
      <c r="AH345" s="1078">
        <v>19.899400000000004</v>
      </c>
      <c r="AI345" s="1078">
        <v>19.899400000000004</v>
      </c>
      <c r="AJ345" s="1078">
        <v>19.899400000000004</v>
      </c>
      <c r="AK345" s="1078">
        <v>19.899400000000004</v>
      </c>
      <c r="AL345" s="1078">
        <v>19.899400000000004</v>
      </c>
      <c r="AM345" s="1078">
        <v>19.899400000000004</v>
      </c>
    </row>
    <row r="346" spans="7:43" ht="14.25" customHeight="1" x14ac:dyDescent="0.3">
      <c r="G346" s="1078" t="s">
        <v>802</v>
      </c>
      <c r="H346" s="1078" t="s">
        <v>309</v>
      </c>
      <c r="I346" s="1078" t="s">
        <v>354</v>
      </c>
      <c r="J346" s="1078" t="s">
        <v>472</v>
      </c>
      <c r="K346" s="1078" t="s">
        <v>1593</v>
      </c>
      <c r="L346" s="1078" t="s">
        <v>872</v>
      </c>
      <c r="M346" s="1078">
        <v>28.004000000000001</v>
      </c>
      <c r="N346" s="1078">
        <v>28.004000000000001</v>
      </c>
      <c r="O346" s="1078">
        <v>28.004000000000001</v>
      </c>
      <c r="P346" s="1078">
        <v>28.004000000000001</v>
      </c>
      <c r="Q346" s="1078">
        <v>28.004000000000001</v>
      </c>
      <c r="R346" s="1078">
        <v>28.004000000000001</v>
      </c>
      <c r="S346" s="1078">
        <v>52.403999999999996</v>
      </c>
      <c r="T346" s="1078">
        <v>70.204000000000008</v>
      </c>
      <c r="U346" s="1078">
        <v>84.604000000000013</v>
      </c>
      <c r="V346" s="1078">
        <v>119.11599999999999</v>
      </c>
      <c r="W346" s="1078">
        <v>119.11599999999999</v>
      </c>
      <c r="X346" s="1078">
        <v>119.11599999999999</v>
      </c>
      <c r="Y346" s="1078">
        <v>119.11599999999999</v>
      </c>
      <c r="Z346" s="1078">
        <v>119.11599999999999</v>
      </c>
      <c r="AA346" s="1078">
        <v>119.11599999999999</v>
      </c>
      <c r="AB346" s="1078">
        <v>119.11599999999999</v>
      </c>
      <c r="AC346" s="1078">
        <v>119.11599999999999</v>
      </c>
      <c r="AD346" s="1078">
        <v>119.11599999999999</v>
      </c>
      <c r="AE346" s="1078">
        <v>119.11599999999999</v>
      </c>
      <c r="AF346" s="1078">
        <v>119.11599999999999</v>
      </c>
      <c r="AG346" s="1078">
        <v>119.11599999999999</v>
      </c>
      <c r="AH346" s="1078">
        <v>119.11599999999999</v>
      </c>
      <c r="AI346" s="1078">
        <v>119.11599999999999</v>
      </c>
      <c r="AJ346" s="1078">
        <v>119.11599999999999</v>
      </c>
      <c r="AK346" s="1078">
        <v>119.11599999999999</v>
      </c>
      <c r="AL346" s="1078">
        <v>119.11599999999999</v>
      </c>
      <c r="AM346" s="1078">
        <v>119.11599999999999</v>
      </c>
    </row>
    <row r="347" spans="7:43" ht="14.25" customHeight="1" x14ac:dyDescent="0.3">
      <c r="G347" s="1078" t="s">
        <v>802</v>
      </c>
      <c r="H347" s="1078" t="s">
        <v>307</v>
      </c>
      <c r="I347" s="1078" t="s">
        <v>354</v>
      </c>
      <c r="J347" s="1078" t="s">
        <v>472</v>
      </c>
      <c r="K347" s="1078" t="s">
        <v>866</v>
      </c>
      <c r="L347" s="1078" t="s">
        <v>866</v>
      </c>
      <c r="M347" s="1078">
        <v>4.4358100000000009</v>
      </c>
      <c r="N347" s="1078">
        <v>8.6575800000000012</v>
      </c>
      <c r="O347" s="1078">
        <v>10.321530000000001</v>
      </c>
      <c r="P347" s="1078">
        <v>12.292605000000004</v>
      </c>
      <c r="Q347" s="1078">
        <v>14.822705000000001</v>
      </c>
      <c r="R347" s="1078">
        <v>15.922705000000004</v>
      </c>
      <c r="S347" s="1078">
        <v>18.022704999999998</v>
      </c>
      <c r="T347" s="1078">
        <v>18.533304999999999</v>
      </c>
      <c r="U347" s="1078">
        <v>19.026205000000001</v>
      </c>
      <c r="V347" s="1078">
        <v>19.532305000000001</v>
      </c>
      <c r="W347" s="1078">
        <v>19.828205000000001</v>
      </c>
      <c r="X347" s="1078">
        <v>20.719704999999998</v>
      </c>
      <c r="Y347" s="1078">
        <v>23.525704999999991</v>
      </c>
      <c r="Z347" s="1078">
        <v>23.525704999999991</v>
      </c>
      <c r="AA347" s="1078">
        <v>23.925604999999994</v>
      </c>
      <c r="AB347" s="1078">
        <v>24.325604999999992</v>
      </c>
      <c r="AC347" s="1078">
        <v>24.789604999999991</v>
      </c>
      <c r="AD347" s="1078">
        <v>25.289604999999991</v>
      </c>
      <c r="AE347" s="1078">
        <v>25.682964999999992</v>
      </c>
      <c r="AF347" s="1078">
        <v>26.682964999999989</v>
      </c>
      <c r="AG347" s="1078">
        <v>27.132964999999992</v>
      </c>
      <c r="AH347" s="1078">
        <v>27.132964999999992</v>
      </c>
      <c r="AI347" s="1078">
        <v>27.303964999999991</v>
      </c>
      <c r="AJ347" s="1078">
        <v>27.303964999999991</v>
      </c>
      <c r="AK347" s="1078">
        <v>27.303964999999991</v>
      </c>
      <c r="AL347" s="1078">
        <v>27.303964999999991</v>
      </c>
      <c r="AM347" s="1078">
        <v>27.303964999999991</v>
      </c>
    </row>
    <row r="348" spans="7:43" ht="14.25" customHeight="1" x14ac:dyDescent="0.3">
      <c r="G348" s="1078" t="s">
        <v>802</v>
      </c>
      <c r="H348" s="1078" t="s">
        <v>307</v>
      </c>
      <c r="I348" s="1078" t="s">
        <v>354</v>
      </c>
      <c r="J348" s="1078" t="s">
        <v>472</v>
      </c>
      <c r="K348" s="1078" t="s">
        <v>1593</v>
      </c>
      <c r="L348" s="1078" t="s">
        <v>870</v>
      </c>
      <c r="M348" s="1078">
        <v>0</v>
      </c>
      <c r="N348" s="1078">
        <v>0</v>
      </c>
      <c r="O348" s="1078">
        <v>0</v>
      </c>
      <c r="P348" s="1078">
        <v>0</v>
      </c>
      <c r="Q348" s="1078">
        <v>0</v>
      </c>
      <c r="R348" s="1078">
        <v>0</v>
      </c>
      <c r="S348" s="1078">
        <v>0</v>
      </c>
      <c r="T348" s="1078">
        <v>0</v>
      </c>
      <c r="U348" s="1078">
        <v>0</v>
      </c>
      <c r="V348" s="1078">
        <v>0</v>
      </c>
      <c r="W348" s="1078">
        <v>0</v>
      </c>
      <c r="X348" s="1078">
        <v>0</v>
      </c>
      <c r="Y348" s="1078">
        <v>0</v>
      </c>
      <c r="Z348" s="1078">
        <v>0</v>
      </c>
      <c r="AA348" s="1078">
        <v>0</v>
      </c>
      <c r="AB348" s="1078">
        <v>0</v>
      </c>
      <c r="AC348" s="1078">
        <v>0</v>
      </c>
      <c r="AD348" s="1078">
        <v>0.5</v>
      </c>
      <c r="AE348" s="1078">
        <v>1</v>
      </c>
      <c r="AF348" s="1078">
        <v>1.5</v>
      </c>
      <c r="AG348" s="1078">
        <v>2</v>
      </c>
      <c r="AH348" s="1078">
        <v>2.5</v>
      </c>
      <c r="AI348" s="1078">
        <v>3</v>
      </c>
      <c r="AJ348" s="1078">
        <v>3.5</v>
      </c>
      <c r="AK348" s="1078">
        <v>4</v>
      </c>
      <c r="AL348" s="1078">
        <v>4</v>
      </c>
      <c r="AM348" s="1078">
        <v>4</v>
      </c>
    </row>
    <row r="349" spans="7:43" ht="14.25" customHeight="1" x14ac:dyDescent="0.3">
      <c r="G349" s="1078" t="s">
        <v>802</v>
      </c>
      <c r="H349" s="1078" t="s">
        <v>307</v>
      </c>
      <c r="I349" s="1078" t="s">
        <v>354</v>
      </c>
      <c r="J349" s="1078" t="s">
        <v>472</v>
      </c>
      <c r="K349" s="1078" t="s">
        <v>1593</v>
      </c>
      <c r="L349" s="1078" t="s">
        <v>868</v>
      </c>
      <c r="M349" s="1078">
        <v>0</v>
      </c>
      <c r="N349" s="1078">
        <v>0</v>
      </c>
      <c r="O349" s="1078">
        <v>0</v>
      </c>
      <c r="P349" s="1078">
        <v>0</v>
      </c>
      <c r="Q349" s="1078">
        <v>0</v>
      </c>
      <c r="R349" s="1078">
        <v>1.2</v>
      </c>
      <c r="S349" s="1078">
        <v>1.4994000000000001</v>
      </c>
      <c r="T349" s="1078">
        <v>2.2994000000000003</v>
      </c>
      <c r="U349" s="1078">
        <v>3.0994000000000002</v>
      </c>
      <c r="V349" s="1078">
        <v>3.8994</v>
      </c>
      <c r="W349" s="1078">
        <v>4.6994000000000007</v>
      </c>
      <c r="X349" s="1078">
        <v>6.2994000000000003</v>
      </c>
      <c r="Y349" s="1078">
        <v>8.6994000000000007</v>
      </c>
      <c r="Z349" s="1078">
        <v>9.4993999999999996</v>
      </c>
      <c r="AA349" s="1078">
        <v>11.099399999999999</v>
      </c>
      <c r="AB349" s="1078">
        <v>12.699400000000001</v>
      </c>
      <c r="AC349" s="1078">
        <v>12.699400000000001</v>
      </c>
      <c r="AD349" s="1078">
        <v>12.699400000000001</v>
      </c>
      <c r="AE349" s="1078">
        <v>12.699400000000001</v>
      </c>
      <c r="AF349" s="1078">
        <v>12.699400000000001</v>
      </c>
      <c r="AG349" s="1078">
        <v>12.699400000000001</v>
      </c>
      <c r="AH349" s="1078">
        <v>12.699400000000001</v>
      </c>
      <c r="AI349" s="1078">
        <v>12.699400000000001</v>
      </c>
      <c r="AJ349" s="1078">
        <v>12.699400000000001</v>
      </c>
      <c r="AK349" s="1078">
        <v>12.699400000000001</v>
      </c>
      <c r="AL349" s="1078">
        <v>12.699400000000001</v>
      </c>
      <c r="AM349" s="1078">
        <v>12.699400000000001</v>
      </c>
    </row>
    <row r="350" spans="7:43" ht="14.25" customHeight="1" x14ac:dyDescent="0.3">
      <c r="G350" s="1078" t="s">
        <v>802</v>
      </c>
      <c r="H350" s="1078" t="s">
        <v>307</v>
      </c>
      <c r="I350" s="1078" t="s">
        <v>354</v>
      </c>
      <c r="J350" s="1078" t="s">
        <v>472</v>
      </c>
      <c r="K350" s="1078" t="s">
        <v>1593</v>
      </c>
      <c r="L350" s="1078" t="s">
        <v>872</v>
      </c>
      <c r="M350" s="1078">
        <v>28.004000000000001</v>
      </c>
      <c r="N350" s="1078">
        <v>28.004000000000001</v>
      </c>
      <c r="O350" s="1078">
        <v>28.004000000000001</v>
      </c>
      <c r="P350" s="1078">
        <v>28.004000000000001</v>
      </c>
      <c r="Q350" s="1078">
        <v>28.004000000000001</v>
      </c>
      <c r="R350" s="1078">
        <v>28.004000000000001</v>
      </c>
      <c r="S350" s="1078">
        <v>28.004000000000001</v>
      </c>
      <c r="T350" s="1078">
        <v>37.004000000000005</v>
      </c>
      <c r="U350" s="1078">
        <v>53.724000000000004</v>
      </c>
      <c r="V350" s="1078">
        <v>88.23599999999999</v>
      </c>
      <c r="W350" s="1078">
        <v>88.23599999999999</v>
      </c>
      <c r="X350" s="1078">
        <v>88.23599999999999</v>
      </c>
      <c r="Y350" s="1078">
        <v>88.23599999999999</v>
      </c>
      <c r="Z350" s="1078">
        <v>88.23599999999999</v>
      </c>
      <c r="AA350" s="1078">
        <v>88.23599999999999</v>
      </c>
      <c r="AB350" s="1078">
        <v>88.23599999999999</v>
      </c>
      <c r="AC350" s="1078">
        <v>88.23599999999999</v>
      </c>
      <c r="AD350" s="1078">
        <v>88.23599999999999</v>
      </c>
      <c r="AE350" s="1078">
        <v>88.23599999999999</v>
      </c>
      <c r="AF350" s="1078">
        <v>88.23599999999999</v>
      </c>
      <c r="AG350" s="1078">
        <v>88.23599999999999</v>
      </c>
      <c r="AH350" s="1078">
        <v>88.23599999999999</v>
      </c>
      <c r="AI350" s="1078">
        <v>88.23599999999999</v>
      </c>
      <c r="AJ350" s="1078">
        <v>88.23599999999999</v>
      </c>
      <c r="AK350" s="1078">
        <v>88.23599999999999</v>
      </c>
      <c r="AL350" s="1078">
        <v>88.23599999999999</v>
      </c>
      <c r="AM350" s="1078">
        <v>88.23599999999999</v>
      </c>
    </row>
    <row r="351" spans="7:43" ht="14.25" customHeight="1" x14ac:dyDescent="0.3">
      <c r="G351" s="1078" t="s">
        <v>802</v>
      </c>
      <c r="H351" s="1078" t="s">
        <v>310</v>
      </c>
      <c r="I351" s="1078" t="s">
        <v>354</v>
      </c>
      <c r="J351" s="1078" t="s">
        <v>472</v>
      </c>
      <c r="K351" s="1078" t="s">
        <v>866</v>
      </c>
      <c r="L351" s="1078" t="s">
        <v>866</v>
      </c>
      <c r="M351" s="1078">
        <v>4.4358100000000009</v>
      </c>
      <c r="N351" s="1078">
        <v>6.2812800000000006</v>
      </c>
      <c r="O351" s="1078">
        <v>7.5206800000000014</v>
      </c>
      <c r="P351" s="1078">
        <v>8.9950800000000015</v>
      </c>
      <c r="Q351" s="1078">
        <v>12.473180000000003</v>
      </c>
      <c r="R351" s="1078">
        <v>17.555109999999999</v>
      </c>
      <c r="S351" s="1078">
        <v>24.142909999999993</v>
      </c>
      <c r="T351" s="1078">
        <v>24.617909999999995</v>
      </c>
      <c r="U351" s="1078">
        <v>26.226909999999997</v>
      </c>
      <c r="V351" s="1078">
        <v>27.547169999999994</v>
      </c>
      <c r="W351" s="1078">
        <v>27.96186999999999</v>
      </c>
      <c r="X351" s="1078">
        <v>28.041244999999996</v>
      </c>
      <c r="Y351" s="1078">
        <v>0</v>
      </c>
      <c r="Z351" s="1078">
        <v>0</v>
      </c>
      <c r="AA351" s="1078">
        <v>0</v>
      </c>
      <c r="AB351" s="1078">
        <v>0</v>
      </c>
      <c r="AC351" s="1078">
        <v>0</v>
      </c>
      <c r="AD351" s="1078">
        <v>0</v>
      </c>
      <c r="AE351" s="1078">
        <v>0</v>
      </c>
      <c r="AF351" s="1078">
        <v>0</v>
      </c>
      <c r="AG351" s="1078">
        <v>0</v>
      </c>
      <c r="AH351" s="1078">
        <v>0</v>
      </c>
      <c r="AI351" s="1078">
        <v>0</v>
      </c>
      <c r="AJ351" s="1078">
        <v>0</v>
      </c>
      <c r="AK351" s="1078">
        <v>0</v>
      </c>
      <c r="AL351" s="1078">
        <v>0</v>
      </c>
      <c r="AM351" s="1078">
        <v>0</v>
      </c>
    </row>
    <row r="352" spans="7:43" ht="14.25" customHeight="1" x14ac:dyDescent="0.3">
      <c r="G352" s="1078" t="s">
        <v>802</v>
      </c>
      <c r="H352" s="1078" t="s">
        <v>310</v>
      </c>
      <c r="I352" s="1078" t="s">
        <v>354</v>
      </c>
      <c r="J352" s="1078" t="s">
        <v>472</v>
      </c>
      <c r="K352" s="1078" t="s">
        <v>1593</v>
      </c>
      <c r="L352" s="1078" t="s">
        <v>868</v>
      </c>
      <c r="M352" s="1078">
        <v>0</v>
      </c>
      <c r="N352" s="1078">
        <v>0</v>
      </c>
      <c r="O352" s="1078">
        <v>0</v>
      </c>
      <c r="P352" s="1078">
        <v>0</v>
      </c>
      <c r="Q352" s="1078">
        <v>0</v>
      </c>
      <c r="R352" s="1078">
        <v>0</v>
      </c>
      <c r="S352" s="1078">
        <v>1.4994000000000001</v>
      </c>
      <c r="T352" s="1078">
        <v>1.4994000000000001</v>
      </c>
      <c r="U352" s="1078">
        <v>3.8994</v>
      </c>
      <c r="V352" s="1078">
        <v>3.8994</v>
      </c>
      <c r="W352" s="1078">
        <v>4.6994000000000007</v>
      </c>
      <c r="X352" s="1078">
        <v>4.6994000000000007</v>
      </c>
      <c r="Y352" s="1078"/>
      <c r="Z352" s="1078"/>
      <c r="AA352" s="1078"/>
      <c r="AB352" s="1078"/>
      <c r="AC352" s="1078"/>
      <c r="AD352" s="1078"/>
      <c r="AE352" s="1078"/>
      <c r="AF352" s="1078"/>
      <c r="AG352" s="1078"/>
      <c r="AH352" s="1078"/>
      <c r="AI352" s="1078"/>
      <c r="AJ352" s="1078"/>
      <c r="AK352" s="1078"/>
      <c r="AL352" s="1078"/>
      <c r="AM352" s="1078"/>
    </row>
    <row r="353" spans="7:40" ht="14.25" customHeight="1" x14ac:dyDescent="0.3">
      <c r="G353" s="1078" t="s">
        <v>802</v>
      </c>
      <c r="H353" s="1078" t="s">
        <v>310</v>
      </c>
      <c r="I353" s="1078" t="s">
        <v>354</v>
      </c>
      <c r="J353" s="1078" t="s">
        <v>472</v>
      </c>
      <c r="K353" s="1078" t="s">
        <v>1593</v>
      </c>
      <c r="L353" s="1078" t="s">
        <v>872</v>
      </c>
      <c r="M353" s="1078">
        <v>28.004000000000001</v>
      </c>
      <c r="N353" s="1078">
        <v>28.004000000000001</v>
      </c>
      <c r="O353" s="1078">
        <v>28.004000000000001</v>
      </c>
      <c r="P353" s="1078">
        <v>28.004000000000001</v>
      </c>
      <c r="Q353" s="1078">
        <v>28.004000000000001</v>
      </c>
      <c r="R353" s="1078">
        <v>28.004000000000001</v>
      </c>
      <c r="S353" s="1078">
        <v>28.004000000000001</v>
      </c>
      <c r="T353" s="1078">
        <v>37.004000000000005</v>
      </c>
      <c r="U353" s="1078">
        <v>53.724000000000004</v>
      </c>
      <c r="V353" s="1078">
        <v>88.23599999999999</v>
      </c>
      <c r="W353" s="1078">
        <v>88.23599999999999</v>
      </c>
      <c r="X353" s="1078">
        <v>88.23599999999999</v>
      </c>
      <c r="Y353" s="1078"/>
      <c r="Z353" s="1078"/>
      <c r="AA353" s="1078"/>
      <c r="AB353" s="1078"/>
      <c r="AC353" s="1078"/>
      <c r="AD353" s="1078"/>
      <c r="AE353" s="1078"/>
      <c r="AF353" s="1078"/>
      <c r="AG353" s="1078"/>
      <c r="AH353" s="1078"/>
      <c r="AI353" s="1078"/>
      <c r="AJ353" s="1078"/>
      <c r="AK353" s="1078"/>
      <c r="AL353" s="1078"/>
      <c r="AM353" s="1078"/>
    </row>
    <row r="354" spans="7:40" ht="14.25" customHeight="1" x14ac:dyDescent="0.3">
      <c r="G354" s="1078" t="s">
        <v>802</v>
      </c>
      <c r="H354" s="1078" t="s">
        <v>311</v>
      </c>
      <c r="I354" s="1078" t="s">
        <v>360</v>
      </c>
      <c r="J354" s="1078" t="s">
        <v>849</v>
      </c>
      <c r="K354" s="1078" t="s">
        <v>1603</v>
      </c>
      <c r="L354" s="1078" t="s">
        <v>1603</v>
      </c>
      <c r="M354" s="1078">
        <v>4.4974E-2</v>
      </c>
      <c r="N354" s="1078">
        <v>3.8060999999999998E-2</v>
      </c>
      <c r="O354" s="1078">
        <v>7.2005E-2</v>
      </c>
      <c r="P354" s="1078">
        <v>0.22038199999999999</v>
      </c>
      <c r="Q354" s="1078">
        <v>0.18366399999999999</v>
      </c>
      <c r="R354" s="1078">
        <v>0.227547</v>
      </c>
      <c r="S354" s="1078">
        <v>0.31110500000000002</v>
      </c>
      <c r="T354" s="1078">
        <v>0.13883599999999999</v>
      </c>
      <c r="U354" s="1078">
        <v>0.161133</v>
      </c>
      <c r="V354" s="1078">
        <v>0.14390500000000001</v>
      </c>
      <c r="W354" s="1078">
        <v>0.12554299999999999</v>
      </c>
      <c r="X354" s="1078">
        <v>0.13101299999999999</v>
      </c>
      <c r="Y354" s="1078">
        <v>0.15362500000000001</v>
      </c>
      <c r="Z354" s="1078">
        <v>0.114441</v>
      </c>
      <c r="AA354" s="1078">
        <v>8.5141999999999995E-2</v>
      </c>
      <c r="AB354" s="1078">
        <v>7.6354000000000005E-2</v>
      </c>
      <c r="AC354" s="1078">
        <v>7.9122999999999999E-2</v>
      </c>
      <c r="AD354" s="1078">
        <v>6.4078999999999997E-2</v>
      </c>
      <c r="AE354" s="1078">
        <v>6.8766999999999995E-2</v>
      </c>
      <c r="AF354" s="1078">
        <v>6.7486000000000004E-2</v>
      </c>
      <c r="AG354" s="1078">
        <v>6.6154000000000004E-2</v>
      </c>
      <c r="AH354" s="1078">
        <v>8.6961999999999998E-2</v>
      </c>
      <c r="AI354" s="1078">
        <v>0.103496</v>
      </c>
      <c r="AJ354" s="1078">
        <v>0.108783</v>
      </c>
      <c r="AK354" s="1078">
        <v>9.9940000000000001E-2</v>
      </c>
      <c r="AL354" s="1078">
        <v>0.18689900000000001</v>
      </c>
      <c r="AM354" s="1078">
        <v>0.16242300000000001</v>
      </c>
      <c r="AN354" s="34"/>
    </row>
    <row r="355" spans="7:40" ht="14.25" customHeight="1" x14ac:dyDescent="0.3">
      <c r="G355" s="1078" t="s">
        <v>802</v>
      </c>
      <c r="H355" s="1078" t="s">
        <v>308</v>
      </c>
      <c r="I355" s="1078" t="s">
        <v>360</v>
      </c>
      <c r="J355" s="1078" t="s">
        <v>849</v>
      </c>
      <c r="K355" s="1078" t="s">
        <v>1603</v>
      </c>
      <c r="L355" s="1078" t="s">
        <v>1603</v>
      </c>
      <c r="M355" s="1078">
        <v>4.4974E-2</v>
      </c>
      <c r="N355" s="1078">
        <v>6.2701999999999994E-2</v>
      </c>
      <c r="O355" s="1078">
        <v>7.5659000000000004E-2</v>
      </c>
      <c r="P355" s="1078">
        <v>5.3251E-2</v>
      </c>
      <c r="Q355" s="1078">
        <v>7.7205999999999997E-2</v>
      </c>
      <c r="R355" s="1078">
        <v>6.3854999999999995E-2</v>
      </c>
      <c r="S355" s="1078">
        <v>6.1237E-2</v>
      </c>
      <c r="T355" s="1078">
        <v>6.4319000000000001E-2</v>
      </c>
      <c r="U355" s="1078">
        <v>5.5333E-2</v>
      </c>
      <c r="V355" s="1078">
        <v>6.9274000000000002E-2</v>
      </c>
      <c r="W355" s="1078">
        <v>7.1495000000000003E-2</v>
      </c>
      <c r="X355" s="1078">
        <v>4.9886E-2</v>
      </c>
      <c r="Y355" s="1078">
        <v>4.7659E-2</v>
      </c>
      <c r="Z355" s="1078">
        <v>4.6806E-2</v>
      </c>
      <c r="AA355" s="1078">
        <v>5.6346E-2</v>
      </c>
      <c r="AB355" s="1078">
        <v>5.2911E-2</v>
      </c>
      <c r="AC355" s="1078">
        <v>6.2444E-2</v>
      </c>
      <c r="AD355" s="1078">
        <v>4.1966999999999997E-2</v>
      </c>
      <c r="AE355" s="1078">
        <v>6.8045999999999995E-2</v>
      </c>
      <c r="AF355" s="1078">
        <v>7.1738999999999997E-2</v>
      </c>
      <c r="AG355" s="1078">
        <v>6.6992999999999997E-2</v>
      </c>
      <c r="AH355" s="1078">
        <v>6.3950000000000007E-2</v>
      </c>
      <c r="AI355" s="1078">
        <v>4.8533E-2</v>
      </c>
      <c r="AJ355" s="1078">
        <v>4.6432000000000001E-2</v>
      </c>
      <c r="AK355" s="1078">
        <v>8.6111999999999994E-2</v>
      </c>
      <c r="AL355" s="1078">
        <v>5.8742999999999997E-2</v>
      </c>
      <c r="AM355" s="1078">
        <v>4.0203999999999997E-2</v>
      </c>
    </row>
    <row r="356" spans="7:40" ht="14.25" customHeight="1" x14ac:dyDescent="0.3">
      <c r="G356" s="1078" t="s">
        <v>802</v>
      </c>
      <c r="H356" s="1078" t="s">
        <v>309</v>
      </c>
      <c r="I356" s="1078" t="s">
        <v>360</v>
      </c>
      <c r="J356" s="1078" t="s">
        <v>849</v>
      </c>
      <c r="K356" s="1078" t="s">
        <v>1603</v>
      </c>
      <c r="L356" s="1078" t="s">
        <v>1603</v>
      </c>
      <c r="M356" s="1078">
        <v>4.4974E-2</v>
      </c>
      <c r="N356" s="1078">
        <v>6.2939999999999996E-2</v>
      </c>
      <c r="O356" s="1078">
        <v>7.3778999999999997E-2</v>
      </c>
      <c r="P356" s="1078">
        <v>5.5149999999999998E-2</v>
      </c>
      <c r="Q356" s="1078">
        <v>7.8892000000000004E-2</v>
      </c>
      <c r="R356" s="1078">
        <v>6.6963999999999996E-2</v>
      </c>
      <c r="S356" s="1078">
        <v>5.8701999999999997E-2</v>
      </c>
      <c r="T356" s="1078">
        <v>7.2283E-2</v>
      </c>
      <c r="U356" s="1078">
        <v>7.1698999999999999E-2</v>
      </c>
      <c r="V356" s="1078">
        <v>5.1393000000000001E-2</v>
      </c>
      <c r="W356" s="1078">
        <v>6.2591999999999995E-2</v>
      </c>
      <c r="X356" s="1078">
        <v>5.6576000000000001E-2</v>
      </c>
      <c r="Y356" s="1078">
        <v>4.7758000000000002E-2</v>
      </c>
      <c r="Z356" s="1078">
        <v>5.2439E-2</v>
      </c>
      <c r="AA356" s="1078">
        <v>5.8895000000000003E-2</v>
      </c>
      <c r="AB356" s="1078">
        <v>7.4737999999999999E-2</v>
      </c>
      <c r="AC356" s="1078">
        <v>5.5506E-2</v>
      </c>
      <c r="AD356" s="1078">
        <v>6.7015000000000005E-2</v>
      </c>
      <c r="AE356" s="1078">
        <v>5.7736999999999997E-2</v>
      </c>
      <c r="AF356" s="1078">
        <v>5.0557999999999999E-2</v>
      </c>
      <c r="AG356" s="1078">
        <v>3.8039000000000003E-2</v>
      </c>
      <c r="AH356" s="1078">
        <v>6.9846000000000005E-2</v>
      </c>
      <c r="AI356" s="1078">
        <v>5.3220000000000003E-2</v>
      </c>
      <c r="AJ356" s="1078">
        <v>7.2929999999999995E-2</v>
      </c>
      <c r="AK356" s="1078">
        <v>5.9644999999999997E-2</v>
      </c>
      <c r="AL356" s="1078">
        <v>7.1803000000000006E-2</v>
      </c>
      <c r="AM356" s="1078">
        <v>5.6009000000000003E-2</v>
      </c>
    </row>
    <row r="357" spans="7:40" ht="14.25" customHeight="1" x14ac:dyDescent="0.3">
      <c r="G357" s="1078" t="s">
        <v>802</v>
      </c>
      <c r="H357" s="1078" t="s">
        <v>307</v>
      </c>
      <c r="I357" s="1078" t="s">
        <v>360</v>
      </c>
      <c r="J357" s="1078" t="s">
        <v>849</v>
      </c>
      <c r="K357" s="1078" t="s">
        <v>1603</v>
      </c>
      <c r="L357" s="1078" t="s">
        <v>1603</v>
      </c>
      <c r="M357" s="1078">
        <v>4.4974E-2</v>
      </c>
      <c r="N357" s="1078">
        <v>5.4542E-2</v>
      </c>
      <c r="O357" s="1078">
        <v>6.8990999999999997E-2</v>
      </c>
      <c r="P357" s="1078">
        <v>5.6464E-2</v>
      </c>
      <c r="Q357" s="1078">
        <v>7.2925000000000004E-2</v>
      </c>
      <c r="R357" s="1078">
        <v>5.4494000000000001E-2</v>
      </c>
      <c r="S357" s="1078">
        <v>5.9498000000000002E-2</v>
      </c>
      <c r="T357" s="1078">
        <v>7.3999999999999996E-2</v>
      </c>
      <c r="U357" s="1078">
        <v>6.5414E-2</v>
      </c>
      <c r="V357" s="1078">
        <v>4.9959999999999997E-2</v>
      </c>
      <c r="W357" s="1078">
        <v>6.8779999999999994E-2</v>
      </c>
      <c r="X357" s="1078">
        <v>6.0525000000000002E-2</v>
      </c>
      <c r="Y357" s="1078">
        <v>4.181E-2</v>
      </c>
      <c r="Z357" s="1078">
        <v>4.5450999999999998E-2</v>
      </c>
      <c r="AA357" s="1078">
        <v>4.9499000000000001E-2</v>
      </c>
      <c r="AB357" s="1078">
        <v>6.0421000000000002E-2</v>
      </c>
      <c r="AC357" s="1078">
        <v>6.1439000000000001E-2</v>
      </c>
      <c r="AD357" s="1078">
        <v>5.9115000000000001E-2</v>
      </c>
      <c r="AE357" s="1078">
        <v>8.2976999999999995E-2</v>
      </c>
      <c r="AF357" s="1078">
        <v>6.8893999999999997E-2</v>
      </c>
      <c r="AG357" s="1078">
        <v>6.0033000000000003E-2</v>
      </c>
      <c r="AH357" s="1078">
        <v>8.7298000000000001E-2</v>
      </c>
      <c r="AI357" s="1078">
        <v>5.9791999999999998E-2</v>
      </c>
      <c r="AJ357" s="1078">
        <v>8.9816000000000007E-2</v>
      </c>
      <c r="AK357" s="1078">
        <v>5.8130000000000001E-2</v>
      </c>
      <c r="AL357" s="1078">
        <v>6.3593999999999998E-2</v>
      </c>
      <c r="AM357" s="1078">
        <v>8.3945000000000006E-2</v>
      </c>
    </row>
    <row r="358" spans="7:40" ht="14.25" customHeight="1" x14ac:dyDescent="0.3">
      <c r="G358" s="1078" t="s">
        <v>802</v>
      </c>
      <c r="H358" s="1078" t="s">
        <v>310</v>
      </c>
      <c r="I358" s="1078" t="s">
        <v>360</v>
      </c>
      <c r="J358" s="1078" t="s">
        <v>849</v>
      </c>
      <c r="K358" s="1078" t="s">
        <v>1603</v>
      </c>
      <c r="L358" s="1078" t="s">
        <v>1603</v>
      </c>
      <c r="M358" s="1078">
        <v>4.4974E-2</v>
      </c>
      <c r="N358" s="1078">
        <v>0</v>
      </c>
      <c r="O358" s="1078">
        <v>0</v>
      </c>
      <c r="P358" s="1078">
        <v>4.5120000000000004E-3</v>
      </c>
      <c r="Q358" s="1078">
        <v>5.019E-3</v>
      </c>
      <c r="R358" s="1078">
        <v>8.0560000000000007E-3</v>
      </c>
      <c r="S358" s="1078">
        <v>1.8603000000000001E-2</v>
      </c>
      <c r="T358" s="1078">
        <v>2.6141999999999999E-2</v>
      </c>
      <c r="U358" s="1078">
        <v>1.9144000000000001E-2</v>
      </c>
      <c r="V358" s="1078">
        <v>1.1318E-2</v>
      </c>
      <c r="W358" s="1078">
        <v>8.7089999999999997E-3</v>
      </c>
      <c r="X358" s="1078">
        <v>1.6916E-2</v>
      </c>
      <c r="Y358" s="1078"/>
      <c r="Z358" s="1078"/>
      <c r="AA358" s="1078"/>
      <c r="AB358" s="1078"/>
      <c r="AC358" s="1078"/>
      <c r="AD358" s="1078"/>
      <c r="AE358" s="1078"/>
      <c r="AF358" s="1078"/>
      <c r="AG358" s="1078"/>
      <c r="AH358" s="1078"/>
      <c r="AI358" s="1078"/>
      <c r="AJ358" s="1078"/>
      <c r="AK358" s="1078"/>
      <c r="AL358" s="1078"/>
      <c r="AM358" s="1078"/>
    </row>
    <row r="359" spans="7:40" ht="14.25" customHeight="1" x14ac:dyDescent="0.3">
      <c r="G359" s="1078" t="s">
        <v>802</v>
      </c>
      <c r="H359" s="1078" t="s">
        <v>311</v>
      </c>
      <c r="I359" s="1078" t="s">
        <v>348</v>
      </c>
      <c r="J359" s="1078" t="s">
        <v>465</v>
      </c>
      <c r="K359" s="1078" t="s">
        <v>465</v>
      </c>
      <c r="L359" s="1078" t="s">
        <v>465</v>
      </c>
      <c r="M359" s="1078">
        <v>-14.473100000000001</v>
      </c>
      <c r="N359" s="1078">
        <v>-10.937900000000001</v>
      </c>
      <c r="O359" s="1078">
        <v>-13.7281</v>
      </c>
      <c r="P359" s="1078">
        <v>-16.2684</v>
      </c>
      <c r="Q359" s="1078">
        <v>-22.1</v>
      </c>
      <c r="R359" s="1078">
        <v>-26.2559</v>
      </c>
      <c r="S359" s="1078">
        <v>-35.384700000000002</v>
      </c>
      <c r="T359" s="1078">
        <v>-48.166200000000003</v>
      </c>
      <c r="U359" s="1078">
        <v>-52.290599999999998</v>
      </c>
      <c r="V359" s="1078">
        <v>-55.660800000000002</v>
      </c>
      <c r="W359" s="1078">
        <v>-59.688800000000001</v>
      </c>
      <c r="X359" s="1078">
        <v>-61.816699999999997</v>
      </c>
      <c r="Y359" s="1078">
        <v>-74.925200000000004</v>
      </c>
      <c r="Z359" s="1078">
        <v>-85.188100000000006</v>
      </c>
      <c r="AA359" s="1078">
        <v>-94.290899999999993</v>
      </c>
      <c r="AB359" s="1078">
        <v>-94.822999999999993</v>
      </c>
      <c r="AC359" s="1078">
        <v>-86.646500000000003</v>
      </c>
      <c r="AD359" s="1078">
        <v>-87.856700000000004</v>
      </c>
      <c r="AE359" s="1078">
        <v>-99.681299999999993</v>
      </c>
      <c r="AF359" s="1078">
        <v>-97.572599999999994</v>
      </c>
      <c r="AG359" s="1078">
        <v>-98.709299999999999</v>
      </c>
      <c r="AH359" s="1078">
        <v>-103.258</v>
      </c>
      <c r="AI359" s="1078">
        <v>-104.706</v>
      </c>
      <c r="AJ359" s="1078">
        <v>-101.88</v>
      </c>
      <c r="AK359" s="1078">
        <v>-100.361</v>
      </c>
      <c r="AL359" s="1078">
        <v>-97.892499999999998</v>
      </c>
      <c r="AM359" s="1078">
        <v>-96.227099999999993</v>
      </c>
    </row>
    <row r="360" spans="7:40" ht="14.25" customHeight="1" x14ac:dyDescent="0.3">
      <c r="G360" s="1078" t="s">
        <v>802</v>
      </c>
      <c r="H360" s="1078" t="s">
        <v>308</v>
      </c>
      <c r="I360" s="1078" t="s">
        <v>348</v>
      </c>
      <c r="J360" s="1078" t="s">
        <v>465</v>
      </c>
      <c r="K360" s="1078" t="s">
        <v>465</v>
      </c>
      <c r="L360" s="1078" t="s">
        <v>465</v>
      </c>
      <c r="M360" s="1078">
        <v>-14.473100000000001</v>
      </c>
      <c r="N360" s="1078">
        <v>-14.7599</v>
      </c>
      <c r="O360" s="1078">
        <v>-18.818100000000001</v>
      </c>
      <c r="P360" s="1078">
        <v>-21.468499999999999</v>
      </c>
      <c r="Q360" s="1078">
        <v>-26.125</v>
      </c>
      <c r="R360" s="1078">
        <v>-31.428899999999999</v>
      </c>
      <c r="S360" s="1078">
        <v>-40.097299999999997</v>
      </c>
      <c r="T360" s="1078">
        <v>-62.161099999999998</v>
      </c>
      <c r="U360" s="1078">
        <v>-68.912400000000005</v>
      </c>
      <c r="V360" s="1078">
        <v>-76.963999999999999</v>
      </c>
      <c r="W360" s="1078">
        <v>-86.5518</v>
      </c>
      <c r="X360" s="1078">
        <v>-89.084699999999998</v>
      </c>
      <c r="Y360" s="1078">
        <v>-98.149199999999993</v>
      </c>
      <c r="Z360" s="1078">
        <v>-99.866900000000001</v>
      </c>
      <c r="AA360" s="1078">
        <v>-103.256</v>
      </c>
      <c r="AB360" s="1078">
        <v>-105.89700000000001</v>
      </c>
      <c r="AC360" s="1078">
        <v>-103.86499999999999</v>
      </c>
      <c r="AD360" s="1078">
        <v>-98.881200000000007</v>
      </c>
      <c r="AE360" s="1078">
        <v>-92.172200000000004</v>
      </c>
      <c r="AF360" s="1078">
        <v>-91.772199999999998</v>
      </c>
      <c r="AG360" s="1078">
        <v>-89.732600000000005</v>
      </c>
      <c r="AH360" s="1078">
        <v>-85.488799999999998</v>
      </c>
      <c r="AI360" s="1078">
        <v>-82.455699999999993</v>
      </c>
      <c r="AJ360" s="1078">
        <v>-75.200800000000001</v>
      </c>
      <c r="AK360" s="1078">
        <v>-71.4011</v>
      </c>
      <c r="AL360" s="1078">
        <v>-71.842600000000004</v>
      </c>
      <c r="AM360" s="1078">
        <v>-69.452600000000004</v>
      </c>
    </row>
    <row r="361" spans="7:40" ht="14.25" customHeight="1" x14ac:dyDescent="0.3">
      <c r="G361" s="1078" t="s">
        <v>802</v>
      </c>
      <c r="H361" s="1078" t="s">
        <v>309</v>
      </c>
      <c r="I361" s="1078" t="s">
        <v>348</v>
      </c>
      <c r="J361" s="1078" t="s">
        <v>465</v>
      </c>
      <c r="K361" s="1078" t="s">
        <v>465</v>
      </c>
      <c r="L361" s="1078" t="s">
        <v>465</v>
      </c>
      <c r="M361" s="1078">
        <v>-14.473100000000001</v>
      </c>
      <c r="N361" s="1078">
        <v>-15.468400000000001</v>
      </c>
      <c r="O361" s="1078">
        <v>-19.549399999999999</v>
      </c>
      <c r="P361" s="1078">
        <v>-21.596299999999999</v>
      </c>
      <c r="Q361" s="1078">
        <v>-22.9572</v>
      </c>
      <c r="R361" s="1078">
        <v>-29.7239</v>
      </c>
      <c r="S361" s="1078">
        <v>-38.871099999999998</v>
      </c>
      <c r="T361" s="1078">
        <v>-47.541200000000003</v>
      </c>
      <c r="U361" s="1078">
        <v>-75.991799999999998</v>
      </c>
      <c r="V361" s="1078">
        <v>-86.058199999999999</v>
      </c>
      <c r="W361" s="1078">
        <v>-105.6</v>
      </c>
      <c r="X361" s="1078">
        <v>-108.791</v>
      </c>
      <c r="Y361" s="1078">
        <v>-102.277</v>
      </c>
      <c r="Z361" s="1078">
        <v>-99.562600000000003</v>
      </c>
      <c r="AA361" s="1078">
        <v>-93.832400000000007</v>
      </c>
      <c r="AB361" s="1078">
        <v>-98.969300000000004</v>
      </c>
      <c r="AC361" s="1078">
        <v>-87.594700000000003</v>
      </c>
      <c r="AD361" s="1078">
        <v>-85.243200000000002</v>
      </c>
      <c r="AE361" s="1078">
        <v>-90.180099999999996</v>
      </c>
      <c r="AF361" s="1078">
        <v>-85.351500000000001</v>
      </c>
      <c r="AG361" s="1078">
        <v>-83.687600000000003</v>
      </c>
      <c r="AH361" s="1078">
        <v>-78.057199999999995</v>
      </c>
      <c r="AI361" s="1078">
        <v>-78.226900000000001</v>
      </c>
      <c r="AJ361" s="1078">
        <v>-72.119399999999999</v>
      </c>
      <c r="AK361" s="1078">
        <v>-71.296300000000002</v>
      </c>
      <c r="AL361" s="1078">
        <v>-70.523700000000005</v>
      </c>
      <c r="AM361" s="1078">
        <v>-68.884299999999996</v>
      </c>
    </row>
    <row r="362" spans="7:40" ht="14.25" customHeight="1" x14ac:dyDescent="0.3">
      <c r="G362" s="1078" t="s">
        <v>802</v>
      </c>
      <c r="H362" s="1078" t="s">
        <v>307</v>
      </c>
      <c r="I362" s="1078" t="s">
        <v>348</v>
      </c>
      <c r="J362" s="1078" t="s">
        <v>465</v>
      </c>
      <c r="K362" s="1078" t="s">
        <v>465</v>
      </c>
      <c r="L362" s="1078" t="s">
        <v>465</v>
      </c>
      <c r="M362" s="1078">
        <v>-14.473100000000001</v>
      </c>
      <c r="N362" s="1078">
        <v>-13.962199999999999</v>
      </c>
      <c r="O362" s="1078">
        <v>-18.013400000000001</v>
      </c>
      <c r="P362" s="1078">
        <v>-21.892099999999999</v>
      </c>
      <c r="Q362" s="1078">
        <v>-22.6386</v>
      </c>
      <c r="R362" s="1078">
        <v>-30.952300000000001</v>
      </c>
      <c r="S362" s="1078">
        <v>-36.227200000000003</v>
      </c>
      <c r="T362" s="1078">
        <v>-48.021599999999999</v>
      </c>
      <c r="U362" s="1078">
        <v>-51.709899999999998</v>
      </c>
      <c r="V362" s="1078">
        <v>-57.552599999999998</v>
      </c>
      <c r="W362" s="1078">
        <v>-76.081299999999999</v>
      </c>
      <c r="X362" s="1078">
        <v>-93.485500000000002</v>
      </c>
      <c r="Y362" s="1078">
        <v>-96.147099999999995</v>
      </c>
      <c r="Z362" s="1078">
        <v>-93.169300000000007</v>
      </c>
      <c r="AA362" s="1078">
        <v>-88.244600000000005</v>
      </c>
      <c r="AB362" s="1078">
        <v>-90.169799999999995</v>
      </c>
      <c r="AC362" s="1078">
        <v>-83.815200000000004</v>
      </c>
      <c r="AD362" s="1078">
        <v>-77.8292</v>
      </c>
      <c r="AE362" s="1078">
        <v>-71.046000000000006</v>
      </c>
      <c r="AF362" s="1078">
        <v>-62.948599999999999</v>
      </c>
      <c r="AG362" s="1078">
        <v>-62.201799999999999</v>
      </c>
      <c r="AH362" s="1078">
        <v>-62.178600000000003</v>
      </c>
      <c r="AI362" s="1078">
        <v>-53.296700000000001</v>
      </c>
      <c r="AJ362" s="1078">
        <v>-52.634300000000003</v>
      </c>
      <c r="AK362" s="1078">
        <v>-49.203200000000002</v>
      </c>
      <c r="AL362" s="1078">
        <v>-47.298699999999997</v>
      </c>
      <c r="AM362" s="1078">
        <v>-47.648000000000003</v>
      </c>
    </row>
    <row r="363" spans="7:40" ht="14.25" customHeight="1" x14ac:dyDescent="0.3">
      <c r="G363" s="1078" t="s">
        <v>802</v>
      </c>
      <c r="H363" s="1078" t="s">
        <v>310</v>
      </c>
      <c r="I363" s="1078" t="s">
        <v>348</v>
      </c>
      <c r="J363" s="1078" t="s">
        <v>465</v>
      </c>
      <c r="K363" s="1078" t="s">
        <v>465</v>
      </c>
      <c r="L363" s="1078" t="s">
        <v>465</v>
      </c>
      <c r="M363" s="1078">
        <v>-14.473100000000001</v>
      </c>
      <c r="N363" s="1078">
        <v>-12.9337</v>
      </c>
      <c r="O363" s="1078">
        <v>-16.303899999999999</v>
      </c>
      <c r="P363" s="1078">
        <v>-23.482600000000001</v>
      </c>
      <c r="Q363" s="1078">
        <v>-26.321200000000001</v>
      </c>
      <c r="R363" s="1078">
        <v>-37.742899999999999</v>
      </c>
      <c r="S363" s="1078">
        <v>-46.760399999999997</v>
      </c>
      <c r="T363" s="1078">
        <v>-56.013500000000001</v>
      </c>
      <c r="U363" s="1078">
        <v>-66.535200000000003</v>
      </c>
      <c r="V363" s="1078">
        <v>-74.513300000000001</v>
      </c>
      <c r="W363" s="1078">
        <v>-92.381799999999998</v>
      </c>
      <c r="X363" s="1078">
        <v>-93.058800000000005</v>
      </c>
      <c r="Y363" s="1078"/>
      <c r="Z363" s="1078"/>
      <c r="AA363" s="1078"/>
      <c r="AB363" s="1078"/>
      <c r="AC363" s="1078"/>
      <c r="AD363" s="1078"/>
      <c r="AE363" s="1078"/>
      <c r="AF363" s="1078"/>
      <c r="AG363" s="1078"/>
      <c r="AH363" s="1078"/>
      <c r="AI363" s="1078"/>
      <c r="AJ363" s="1078"/>
      <c r="AK363" s="1078"/>
      <c r="AL363" s="1078"/>
      <c r="AM363" s="1078"/>
    </row>
    <row r="364" spans="7:40" ht="14.25" customHeight="1" x14ac:dyDescent="0.3">
      <c r="G364" s="1078" t="s">
        <v>803</v>
      </c>
      <c r="H364" s="1078" t="s">
        <v>311</v>
      </c>
      <c r="I364" s="1078" t="s">
        <v>346</v>
      </c>
      <c r="J364" s="1078" t="s">
        <v>789</v>
      </c>
      <c r="K364" s="1078" t="s">
        <v>246</v>
      </c>
      <c r="L364" s="1078" t="s">
        <v>246</v>
      </c>
      <c r="M364" s="1078">
        <v>2.2545570000000001</v>
      </c>
      <c r="N364" s="1078">
        <v>2.9841730000000002</v>
      </c>
      <c r="O364" s="1078">
        <v>3.4860060000000002</v>
      </c>
      <c r="P364" s="1078">
        <v>2.7386900000000001</v>
      </c>
      <c r="Q364" s="1078">
        <v>1.0194460000000001</v>
      </c>
      <c r="R364" s="1078">
        <v>0.80863799999999997</v>
      </c>
      <c r="S364" s="1078">
        <v>0.70907900000000001</v>
      </c>
      <c r="T364" s="1078">
        <v>0.17169599999999999</v>
      </c>
      <c r="U364" s="1078">
        <v>0.17977199999999999</v>
      </c>
      <c r="V364" s="1078">
        <v>0.53097300000000003</v>
      </c>
      <c r="W364" s="1078">
        <v>0.259189</v>
      </c>
      <c r="X364" s="1078">
        <v>0.15229799999999999</v>
      </c>
      <c r="Y364" s="1078">
        <v>0.19841200000000001</v>
      </c>
      <c r="Z364" s="1078">
        <v>0.176481</v>
      </c>
      <c r="AA364" s="1078">
        <v>0.199238</v>
      </c>
      <c r="AB364" s="1078">
        <v>0.22677600000000001</v>
      </c>
      <c r="AC364" s="1078">
        <v>0.23128399999999999</v>
      </c>
      <c r="AD364" s="1078">
        <v>0.138679</v>
      </c>
      <c r="AE364" s="1078">
        <v>0.130139</v>
      </c>
      <c r="AF364" s="1078">
        <v>0.103034</v>
      </c>
      <c r="AG364" s="1078">
        <v>0.11101999999999999</v>
      </c>
      <c r="AH364" s="1078">
        <v>0.22780400000000001</v>
      </c>
      <c r="AI364" s="1078">
        <v>0.19264400000000001</v>
      </c>
      <c r="AJ364" s="1078">
        <v>0.24862600000000001</v>
      </c>
      <c r="AK364" s="1078">
        <v>0.27225700000000003</v>
      </c>
      <c r="AL364" s="1078">
        <v>0.26460099999999998</v>
      </c>
      <c r="AM364" s="1078">
        <v>0.171407</v>
      </c>
    </row>
    <row r="365" spans="7:40" ht="14.25" customHeight="1" x14ac:dyDescent="0.3">
      <c r="G365" s="1078" t="s">
        <v>803</v>
      </c>
      <c r="H365" s="1078" t="s">
        <v>311</v>
      </c>
      <c r="I365" s="1078" t="s">
        <v>346</v>
      </c>
      <c r="J365" s="1078" t="s">
        <v>789</v>
      </c>
      <c r="K365" s="1078" t="s">
        <v>246</v>
      </c>
      <c r="L365" s="1078" t="s">
        <v>1115</v>
      </c>
      <c r="M365" s="1078">
        <v>1.58E-3</v>
      </c>
      <c r="N365" s="1078">
        <v>1.305E-3</v>
      </c>
      <c r="O365" s="1078">
        <v>0</v>
      </c>
      <c r="P365" s="1078">
        <v>2.7500000000000002E-4</v>
      </c>
      <c r="Q365" s="1078">
        <v>1.7200000000000001E-4</v>
      </c>
      <c r="R365" s="1078">
        <v>0</v>
      </c>
      <c r="S365" s="1078">
        <v>1.065E-3</v>
      </c>
      <c r="T365" s="1078">
        <v>0</v>
      </c>
      <c r="U365" s="1078">
        <v>0</v>
      </c>
      <c r="V365" s="1078">
        <v>6.3199999999999997E-4</v>
      </c>
      <c r="W365" s="1078">
        <v>0</v>
      </c>
      <c r="X365" s="1078">
        <v>0</v>
      </c>
      <c r="Y365" s="1078">
        <v>0</v>
      </c>
      <c r="Z365" s="1078">
        <v>0</v>
      </c>
      <c r="AA365" s="1078">
        <v>0</v>
      </c>
      <c r="AB365" s="1078">
        <v>0</v>
      </c>
      <c r="AC365" s="1078">
        <v>0</v>
      </c>
      <c r="AD365" s="1078">
        <v>0</v>
      </c>
      <c r="AE365" s="1078">
        <v>0</v>
      </c>
      <c r="AF365" s="1078">
        <v>0</v>
      </c>
      <c r="AG365" s="1078">
        <v>0</v>
      </c>
      <c r="AH365" s="1078">
        <v>2.7500000000000002E-4</v>
      </c>
      <c r="AI365" s="1078">
        <v>0</v>
      </c>
      <c r="AJ365" s="1078">
        <v>1.7200000000000001E-4</v>
      </c>
      <c r="AK365" s="1078">
        <v>0</v>
      </c>
      <c r="AL365" s="1078">
        <v>0</v>
      </c>
      <c r="AM365" s="1078">
        <v>0</v>
      </c>
    </row>
    <row r="366" spans="7:40" ht="14.25" customHeight="1" x14ac:dyDescent="0.3">
      <c r="G366" s="1078" t="s">
        <v>803</v>
      </c>
      <c r="H366" s="1078" t="s">
        <v>311</v>
      </c>
      <c r="I366" s="1078" t="s">
        <v>346</v>
      </c>
      <c r="J366" s="1078" t="s">
        <v>789</v>
      </c>
      <c r="K366" s="1078" t="s">
        <v>427</v>
      </c>
      <c r="L366" s="1078" t="s">
        <v>427</v>
      </c>
      <c r="M366" s="1078">
        <v>21.354019999999998</v>
      </c>
      <c r="N366" s="1078">
        <v>21.26031</v>
      </c>
      <c r="O366" s="1078">
        <v>21.411380000000001</v>
      </c>
      <c r="P366" s="1078">
        <v>21.08774</v>
      </c>
      <c r="Q366" s="1078">
        <v>20.335370000000001</v>
      </c>
      <c r="R366" s="1078">
        <v>19.778600000000001</v>
      </c>
      <c r="S366" s="1078">
        <v>18.739560000000001</v>
      </c>
      <c r="T366" s="1078">
        <v>15.65972</v>
      </c>
      <c r="U366" s="1078">
        <v>13.86225</v>
      </c>
      <c r="V366" s="1078">
        <v>12.73521</v>
      </c>
      <c r="W366" s="1078">
        <v>12.445489999999999</v>
      </c>
      <c r="X366" s="1078">
        <v>12.85197</v>
      </c>
      <c r="Y366" s="1078">
        <v>12.620839999999999</v>
      </c>
      <c r="Z366" s="1078">
        <v>11.945080000000001</v>
      </c>
      <c r="AA366" s="1078">
        <v>10.73653</v>
      </c>
      <c r="AB366" s="1078">
        <v>10.126150000000001</v>
      </c>
      <c r="AC366" s="1078">
        <v>10.454090000000001</v>
      </c>
      <c r="AD366" s="1078">
        <v>10.45116</v>
      </c>
      <c r="AE366" s="1078">
        <v>9.9170230000000004</v>
      </c>
      <c r="AF366" s="1078">
        <v>9.6180599999999998</v>
      </c>
      <c r="AG366" s="1078">
        <v>9.6180330000000005</v>
      </c>
      <c r="AH366" s="1078">
        <v>9.3996239999999993</v>
      </c>
      <c r="AI366" s="1078">
        <v>9.2633880000000008</v>
      </c>
      <c r="AJ366" s="1078">
        <v>8.8942610000000002</v>
      </c>
      <c r="AK366" s="1078">
        <v>8.6746549999999996</v>
      </c>
      <c r="AL366" s="1078">
        <v>8.4093859999999996</v>
      </c>
      <c r="AM366" s="1078">
        <v>7.4341200000000001</v>
      </c>
    </row>
    <row r="367" spans="7:40" ht="14.25" customHeight="1" x14ac:dyDescent="0.3">
      <c r="G367" s="1078" t="s">
        <v>803</v>
      </c>
      <c r="H367" s="1078" t="s">
        <v>311</v>
      </c>
      <c r="I367" s="1078" t="s">
        <v>346</v>
      </c>
      <c r="J367" s="1078" t="s">
        <v>789</v>
      </c>
      <c r="K367" s="1078" t="s">
        <v>427</v>
      </c>
      <c r="L367" s="1078" t="s">
        <v>1589</v>
      </c>
      <c r="M367" s="1078">
        <v>2.2814709999999998</v>
      </c>
      <c r="N367" s="1078">
        <v>2.7381579999999999</v>
      </c>
      <c r="O367" s="1078">
        <v>3.260014</v>
      </c>
      <c r="P367" s="1078">
        <v>3.6780089999999999</v>
      </c>
      <c r="Q367" s="1078">
        <v>3.9976759999999998</v>
      </c>
      <c r="R367" s="1078">
        <v>4.3024180000000003</v>
      </c>
      <c r="S367" s="1078">
        <v>4.5438960000000002</v>
      </c>
      <c r="T367" s="1078">
        <v>4.5343879999999999</v>
      </c>
      <c r="U367" s="1078">
        <v>4.5411570000000001</v>
      </c>
      <c r="V367" s="1078">
        <v>4.6014520000000001</v>
      </c>
      <c r="W367" s="1078">
        <v>4.8007299999999997</v>
      </c>
      <c r="X367" s="1078">
        <v>5.0079500000000001</v>
      </c>
      <c r="Y367" s="1078">
        <v>5.234432</v>
      </c>
      <c r="Z367" s="1078">
        <v>5.3091229999999996</v>
      </c>
      <c r="AA367" s="1078">
        <v>5.3250450000000003</v>
      </c>
      <c r="AB367" s="1078">
        <v>5.2885169999999997</v>
      </c>
      <c r="AC367" s="1078">
        <v>5.3465490000000004</v>
      </c>
      <c r="AD367" s="1078">
        <v>5.3689689999999999</v>
      </c>
      <c r="AE367" s="1078">
        <v>5.3294030000000001</v>
      </c>
      <c r="AF367" s="1078">
        <v>5.333005</v>
      </c>
      <c r="AG367" s="1078">
        <v>5.3514590000000002</v>
      </c>
      <c r="AH367" s="1078">
        <v>5.3132419999999998</v>
      </c>
      <c r="AI367" s="1078">
        <v>5.2729119999999998</v>
      </c>
      <c r="AJ367" s="1078">
        <v>5.2569410000000003</v>
      </c>
      <c r="AK367" s="1078">
        <v>5.2544449999999996</v>
      </c>
      <c r="AL367" s="1078">
        <v>5.2310059999999998</v>
      </c>
      <c r="AM367" s="1078">
        <v>5.1771000000000003</v>
      </c>
    </row>
    <row r="368" spans="7:40" ht="14.25" customHeight="1" x14ac:dyDescent="0.3">
      <c r="G368" s="1078" t="s">
        <v>803</v>
      </c>
      <c r="H368" s="1078" t="s">
        <v>311</v>
      </c>
      <c r="I368" s="1078" t="s">
        <v>346</v>
      </c>
      <c r="J368" s="1078" t="s">
        <v>790</v>
      </c>
      <c r="K368" s="1078" t="s">
        <v>231</v>
      </c>
      <c r="L368" s="1078" t="s">
        <v>1590</v>
      </c>
      <c r="M368" s="1078">
        <v>0.734684</v>
      </c>
      <c r="N368" s="1078">
        <v>0.43890499999999999</v>
      </c>
      <c r="O368" s="1078">
        <v>0.64843300000000004</v>
      </c>
      <c r="P368" s="1078">
        <v>0.83458200000000005</v>
      </c>
      <c r="Q368" s="1078">
        <v>1.2010670000000001</v>
      </c>
      <c r="R368" s="1078">
        <v>1.035523</v>
      </c>
      <c r="S368" s="1078">
        <v>1.028953</v>
      </c>
      <c r="T368" s="1078">
        <v>0.84145000000000003</v>
      </c>
      <c r="U368" s="1078">
        <v>0.68287500000000001</v>
      </c>
      <c r="V368" s="1078">
        <v>0.54609200000000002</v>
      </c>
      <c r="W368" s="1078">
        <v>0.51745200000000002</v>
      </c>
      <c r="X368" s="1078">
        <v>0.62208699999999995</v>
      </c>
      <c r="Y368" s="1078">
        <v>0.75821899999999998</v>
      </c>
      <c r="Z368" s="1078">
        <v>0.84949300000000005</v>
      </c>
      <c r="AA368" s="1078">
        <v>1.1172219999999999</v>
      </c>
      <c r="AB368" s="1078">
        <v>1.2024349999999999</v>
      </c>
      <c r="AC368" s="1078">
        <v>0.99200900000000003</v>
      </c>
      <c r="AD368" s="1078">
        <v>1.222993</v>
      </c>
      <c r="AE368" s="1078">
        <v>1.4951730000000001</v>
      </c>
      <c r="AF368" s="1078">
        <v>1.262421</v>
      </c>
      <c r="AG368" s="1078">
        <v>1.099159</v>
      </c>
      <c r="AH368" s="1078">
        <v>1.7118679999999999</v>
      </c>
      <c r="AI368" s="1078">
        <v>1.7492529999999999</v>
      </c>
      <c r="AJ368" s="1078">
        <v>1.8767560000000001</v>
      </c>
      <c r="AK368" s="1078">
        <v>1.990102</v>
      </c>
      <c r="AL368" s="1078">
        <v>1.78912</v>
      </c>
      <c r="AM368" s="1078">
        <v>1.7266410000000001</v>
      </c>
    </row>
    <row r="369" spans="7:39" ht="14.25" customHeight="1" x14ac:dyDescent="0.3">
      <c r="G369" s="1078" t="s">
        <v>803</v>
      </c>
      <c r="H369" s="1078" t="s">
        <v>311</v>
      </c>
      <c r="I369" s="1078" t="s">
        <v>346</v>
      </c>
      <c r="J369" s="1078" t="s">
        <v>790</v>
      </c>
      <c r="K369" s="1078" t="s">
        <v>231</v>
      </c>
      <c r="L369" s="1078" t="s">
        <v>1116</v>
      </c>
      <c r="M369" s="1078">
        <v>0.782389</v>
      </c>
      <c r="N369" s="1078">
        <v>0.79181900000000005</v>
      </c>
      <c r="O369" s="1078">
        <v>0.79620800000000003</v>
      </c>
      <c r="P369" s="1078">
        <v>0.80059599999999997</v>
      </c>
      <c r="Q369" s="1078">
        <v>0.80279900000000004</v>
      </c>
      <c r="R369" s="1078">
        <v>0.798099</v>
      </c>
      <c r="S369" s="1078">
        <v>0.79547299999999999</v>
      </c>
      <c r="T369" s="1078">
        <v>0.79271499999999995</v>
      </c>
      <c r="U369" s="1078">
        <v>0.79197499999999998</v>
      </c>
      <c r="V369" s="1078">
        <v>0.78674599999999995</v>
      </c>
      <c r="W369" s="1078">
        <v>0.78349899999999995</v>
      </c>
      <c r="X369" s="1078">
        <v>0.78705800000000004</v>
      </c>
      <c r="Y369" s="1078">
        <v>0.77849699999999999</v>
      </c>
      <c r="Z369" s="1078">
        <v>0.78090000000000004</v>
      </c>
      <c r="AA369" s="1078">
        <v>0.76817800000000003</v>
      </c>
      <c r="AB369" s="1078">
        <v>0.81853699999999996</v>
      </c>
      <c r="AC369" s="1078">
        <v>0.79021399999999997</v>
      </c>
      <c r="AD369" s="1078">
        <v>0.77174100000000001</v>
      </c>
      <c r="AE369" s="1078">
        <v>0.75264299999999995</v>
      </c>
      <c r="AF369" s="1078">
        <v>0.74507100000000004</v>
      </c>
      <c r="AG369" s="1078">
        <v>0.73409000000000002</v>
      </c>
      <c r="AH369" s="1078">
        <v>0.80630000000000002</v>
      </c>
      <c r="AI369" s="1078">
        <v>0.85459099999999999</v>
      </c>
      <c r="AJ369" s="1078">
        <v>0.81936399999999998</v>
      </c>
      <c r="AK369" s="1078">
        <v>0.81541200000000003</v>
      </c>
      <c r="AL369" s="1078">
        <v>0.74925200000000003</v>
      </c>
      <c r="AM369" s="1078">
        <v>0.64012999999999998</v>
      </c>
    </row>
    <row r="370" spans="7:39" ht="14.25" customHeight="1" x14ac:dyDescent="0.3">
      <c r="G370" s="1078" t="s">
        <v>803</v>
      </c>
      <c r="H370" s="1078" t="s">
        <v>311</v>
      </c>
      <c r="I370" s="1078" t="s">
        <v>346</v>
      </c>
      <c r="J370" s="1078" t="s">
        <v>790</v>
      </c>
      <c r="K370" s="1078" t="s">
        <v>231</v>
      </c>
      <c r="L370" s="1078" t="s">
        <v>1591</v>
      </c>
      <c r="M370" s="1078">
        <v>0</v>
      </c>
      <c r="N370" s="1078">
        <v>0</v>
      </c>
      <c r="O370" s="1078">
        <v>0</v>
      </c>
      <c r="P370" s="1078">
        <v>0</v>
      </c>
      <c r="Q370" s="1078">
        <v>0</v>
      </c>
      <c r="R370" s="1078">
        <v>0</v>
      </c>
      <c r="S370" s="1078">
        <v>0</v>
      </c>
      <c r="T370" s="1078">
        <v>0</v>
      </c>
      <c r="U370" s="1078">
        <v>0</v>
      </c>
      <c r="V370" s="1078">
        <v>0</v>
      </c>
      <c r="W370" s="1078">
        <v>0</v>
      </c>
      <c r="X370" s="1078">
        <v>0</v>
      </c>
      <c r="Y370" s="1078">
        <v>0</v>
      </c>
      <c r="Z370" s="1078">
        <v>7.3330000000000001E-3</v>
      </c>
      <c r="AA370" s="1078">
        <v>0</v>
      </c>
      <c r="AB370" s="1078">
        <v>7.1701000000000001E-2</v>
      </c>
      <c r="AC370" s="1078">
        <v>1.2317E-2</v>
      </c>
      <c r="AD370" s="1078">
        <v>0</v>
      </c>
      <c r="AE370" s="1078">
        <v>0</v>
      </c>
      <c r="AF370" s="1078">
        <v>0</v>
      </c>
      <c r="AG370" s="1078">
        <v>0</v>
      </c>
      <c r="AH370" s="1078">
        <v>0.15831899999999999</v>
      </c>
      <c r="AI370" s="1078">
        <v>0.219552</v>
      </c>
      <c r="AJ370" s="1078">
        <v>0.23952599999999999</v>
      </c>
      <c r="AK370" s="1078">
        <v>0.21693899999999999</v>
      </c>
      <c r="AL370" s="1078">
        <v>0.102322</v>
      </c>
      <c r="AM370" s="1078">
        <v>4.4082000000000003E-2</v>
      </c>
    </row>
    <row r="371" spans="7:39" ht="14.25" customHeight="1" x14ac:dyDescent="0.3">
      <c r="G371" s="1078" t="s">
        <v>803</v>
      </c>
      <c r="H371" s="1078" t="s">
        <v>311</v>
      </c>
      <c r="I371" s="1078" t="s">
        <v>346</v>
      </c>
      <c r="J371" s="1078" t="s">
        <v>790</v>
      </c>
      <c r="K371" s="1078" t="s">
        <v>1438</v>
      </c>
      <c r="L371" s="1078" t="s">
        <v>1592</v>
      </c>
      <c r="M371" s="1078">
        <v>0</v>
      </c>
      <c r="N371" s="1078">
        <v>0</v>
      </c>
      <c r="O371" s="1078">
        <v>0</v>
      </c>
      <c r="P371" s="1078">
        <v>0</v>
      </c>
      <c r="Q371" s="1078">
        <v>0</v>
      </c>
      <c r="R371" s="1078">
        <v>0</v>
      </c>
      <c r="S371" s="1078">
        <v>0</v>
      </c>
      <c r="T371" s="1078">
        <v>0</v>
      </c>
      <c r="U371" s="1078">
        <v>0</v>
      </c>
      <c r="V371" s="1078">
        <v>0</v>
      </c>
      <c r="W371" s="1078">
        <v>0</v>
      </c>
      <c r="X371" s="1078">
        <v>0</v>
      </c>
      <c r="Y371" s="1078">
        <v>0</v>
      </c>
      <c r="Z371" s="1078">
        <v>0</v>
      </c>
      <c r="AA371" s="1078">
        <v>0</v>
      </c>
      <c r="AB371" s="1078">
        <v>0</v>
      </c>
      <c r="AC371" s="1078">
        <v>0</v>
      </c>
      <c r="AD371" s="1078">
        <v>0</v>
      </c>
      <c r="AE371" s="1078">
        <v>0</v>
      </c>
      <c r="AF371" s="1078">
        <v>0</v>
      </c>
      <c r="AG371" s="1078">
        <v>0</v>
      </c>
      <c r="AH371" s="1078">
        <v>0</v>
      </c>
      <c r="AI371" s="1078">
        <v>0</v>
      </c>
      <c r="AJ371" s="1078">
        <v>0</v>
      </c>
      <c r="AK371" s="1078">
        <v>0</v>
      </c>
      <c r="AL371" s="1078">
        <v>0</v>
      </c>
      <c r="AM371" s="1078">
        <v>0</v>
      </c>
    </row>
    <row r="372" spans="7:39" ht="14.25" customHeight="1" x14ac:dyDescent="0.3">
      <c r="G372" s="1078" t="s">
        <v>803</v>
      </c>
      <c r="H372" s="1078" t="s">
        <v>311</v>
      </c>
      <c r="I372" s="1078" t="s">
        <v>346</v>
      </c>
      <c r="J372" s="1078" t="s">
        <v>496</v>
      </c>
      <c r="K372" s="1078" t="s">
        <v>799</v>
      </c>
      <c r="L372" s="1078" t="s">
        <v>799</v>
      </c>
      <c r="M372" s="1078">
        <v>1.706682</v>
      </c>
      <c r="N372" s="1078">
        <v>1.706709</v>
      </c>
      <c r="O372" s="1078">
        <v>1.711095</v>
      </c>
      <c r="P372" s="1078">
        <v>1.7150700000000001</v>
      </c>
      <c r="Q372" s="1078">
        <v>1.722801</v>
      </c>
      <c r="R372" s="1078">
        <v>1.7168760000000001</v>
      </c>
      <c r="S372" s="1078">
        <v>1.7151130000000001</v>
      </c>
      <c r="T372" s="1078">
        <v>1.679718</v>
      </c>
      <c r="U372" s="1078">
        <v>1.652982</v>
      </c>
      <c r="V372" s="1078">
        <v>1.639937</v>
      </c>
      <c r="W372" s="1078">
        <v>1.639286</v>
      </c>
      <c r="X372" s="1078">
        <v>1.643964</v>
      </c>
      <c r="Y372" s="1078">
        <v>1.6564559999999999</v>
      </c>
      <c r="Z372" s="1078">
        <v>1.637481</v>
      </c>
      <c r="AA372" s="1078">
        <v>1.586347</v>
      </c>
      <c r="AB372" s="1078">
        <v>1.614187</v>
      </c>
      <c r="AC372" s="1078">
        <v>1.6678120000000001</v>
      </c>
      <c r="AD372" s="1078">
        <v>1.6530499999999999</v>
      </c>
      <c r="AE372" s="1078">
        <v>1.6636880000000001</v>
      </c>
      <c r="AF372" s="1078">
        <v>1.6663479999999999</v>
      </c>
      <c r="AG372" s="1078">
        <v>1.672509</v>
      </c>
      <c r="AH372" s="1078">
        <v>1.6801619999999999</v>
      </c>
      <c r="AI372" s="1078">
        <v>1.682712</v>
      </c>
      <c r="AJ372" s="1078">
        <v>1.7147479999999999</v>
      </c>
      <c r="AK372" s="1078">
        <v>1.71902</v>
      </c>
      <c r="AL372" s="1078">
        <v>1.711792</v>
      </c>
      <c r="AM372" s="1078">
        <v>1.7027840000000001</v>
      </c>
    </row>
    <row r="373" spans="7:39" ht="14.25" customHeight="1" x14ac:dyDescent="0.3">
      <c r="G373" s="1078" t="s">
        <v>803</v>
      </c>
      <c r="H373" s="1078" t="s">
        <v>311</v>
      </c>
      <c r="I373" s="1078" t="s">
        <v>346</v>
      </c>
      <c r="J373" s="1078" t="s">
        <v>496</v>
      </c>
      <c r="K373" s="1078" t="s">
        <v>470</v>
      </c>
      <c r="L373" s="1078" t="s">
        <v>470</v>
      </c>
      <c r="M373" s="1078">
        <v>2.6519430000000002</v>
      </c>
      <c r="N373" s="1078">
        <v>2.6464989999999999</v>
      </c>
      <c r="O373" s="1078">
        <v>2.6464989999999999</v>
      </c>
      <c r="P373" s="1078">
        <v>2.6464989999999999</v>
      </c>
      <c r="Q373" s="1078">
        <v>2.6519430000000002</v>
      </c>
      <c r="R373" s="1078">
        <v>2.6464989999999999</v>
      </c>
      <c r="S373" s="1078">
        <v>2.4646729999999999</v>
      </c>
      <c r="T373" s="1078">
        <v>2.0788419999999999</v>
      </c>
      <c r="U373" s="1078">
        <v>1.842471</v>
      </c>
      <c r="V373" s="1078">
        <v>1.7376529999999999</v>
      </c>
      <c r="W373" s="1078">
        <v>1.7811619999999999</v>
      </c>
      <c r="X373" s="1078">
        <v>1.786575</v>
      </c>
      <c r="Y373" s="1078">
        <v>1.739611</v>
      </c>
      <c r="Z373" s="1078">
        <v>1.701227</v>
      </c>
      <c r="AA373" s="1078">
        <v>1.588967</v>
      </c>
      <c r="AB373" s="1078">
        <v>1.577644</v>
      </c>
      <c r="AC373" s="1078">
        <v>1.618636</v>
      </c>
      <c r="AD373" s="1078">
        <v>1.6434519999999999</v>
      </c>
      <c r="AE373" s="1078">
        <v>1.6585749999999999</v>
      </c>
      <c r="AF373" s="1078">
        <v>1.729975</v>
      </c>
      <c r="AG373" s="1078">
        <v>1.7379990000000001</v>
      </c>
      <c r="AH373" s="1078">
        <v>1.845316</v>
      </c>
      <c r="AI373" s="1078">
        <v>1.8744320000000001</v>
      </c>
      <c r="AJ373" s="1078">
        <v>1.9326970000000001</v>
      </c>
      <c r="AK373" s="1078">
        <v>2.0114679999999998</v>
      </c>
      <c r="AL373" s="1078">
        <v>2.034678</v>
      </c>
      <c r="AM373" s="1078">
        <v>2.0034610000000002</v>
      </c>
    </row>
    <row r="374" spans="7:39" ht="14.25" customHeight="1" x14ac:dyDescent="0.3">
      <c r="G374" s="1078" t="s">
        <v>803</v>
      </c>
      <c r="H374" s="1078" t="s">
        <v>311</v>
      </c>
      <c r="I374" s="1078" t="s">
        <v>346</v>
      </c>
      <c r="J374" s="1078" t="s">
        <v>496</v>
      </c>
      <c r="K374" s="1078" t="s">
        <v>471</v>
      </c>
      <c r="L374" s="1078" t="s">
        <v>471</v>
      </c>
      <c r="M374" s="1078">
        <v>14.1914</v>
      </c>
      <c r="N374" s="1078">
        <v>14.26224</v>
      </c>
      <c r="O374" s="1078">
        <v>14.330360000000001</v>
      </c>
      <c r="P374" s="1078">
        <v>14.3988</v>
      </c>
      <c r="Q374" s="1078">
        <v>14.48488</v>
      </c>
      <c r="R374" s="1078">
        <v>14.536659999999999</v>
      </c>
      <c r="S374" s="1078">
        <v>14.272399999999999</v>
      </c>
      <c r="T374" s="1078">
        <v>13.683920000000001</v>
      </c>
      <c r="U374" s="1078">
        <v>13.503</v>
      </c>
      <c r="V374" s="1078">
        <v>13.59666</v>
      </c>
      <c r="W374" s="1078">
        <v>14.07479</v>
      </c>
      <c r="X374" s="1078">
        <v>14.327360000000001</v>
      </c>
      <c r="Y374" s="1078">
        <v>13.84066</v>
      </c>
      <c r="Z374" s="1078">
        <v>12.938610000000001</v>
      </c>
      <c r="AA374" s="1078">
        <v>11.79853</v>
      </c>
      <c r="AB374" s="1078">
        <v>12.018940000000001</v>
      </c>
      <c r="AC374" s="1078">
        <v>12.78762</v>
      </c>
      <c r="AD374" s="1078">
        <v>12.994809999999999</v>
      </c>
      <c r="AE374" s="1078">
        <v>13.82606</v>
      </c>
      <c r="AF374" s="1078">
        <v>14.78304</v>
      </c>
      <c r="AG374" s="1078">
        <v>15.272410000000001</v>
      </c>
      <c r="AH374" s="1078">
        <v>16.407389999999999</v>
      </c>
      <c r="AI374" s="1078">
        <v>17.137319999999999</v>
      </c>
      <c r="AJ374" s="1078">
        <v>17.93111</v>
      </c>
      <c r="AK374" s="1078">
        <v>18.563210000000002</v>
      </c>
      <c r="AL374" s="1078">
        <v>18.835129999999999</v>
      </c>
      <c r="AM374" s="1078">
        <v>19.232140000000001</v>
      </c>
    </row>
    <row r="375" spans="7:39" ht="14.25" customHeight="1" x14ac:dyDescent="0.3">
      <c r="G375" s="1078" t="s">
        <v>803</v>
      </c>
      <c r="H375" s="1078" t="s">
        <v>311</v>
      </c>
      <c r="I375" s="1078" t="s">
        <v>346</v>
      </c>
      <c r="J375" s="1078" t="s">
        <v>496</v>
      </c>
      <c r="K375" s="1078" t="s">
        <v>800</v>
      </c>
      <c r="L375" s="1078" t="s">
        <v>1370</v>
      </c>
      <c r="M375" s="1078">
        <v>7.8544000000000003E-2</v>
      </c>
      <c r="N375" s="1078">
        <v>7.8544000000000003E-2</v>
      </c>
      <c r="O375" s="1078">
        <v>7.8544000000000003E-2</v>
      </c>
      <c r="P375" s="1078">
        <v>7.8504000000000004E-2</v>
      </c>
      <c r="Q375" s="1078">
        <v>7.8411999999999996E-2</v>
      </c>
      <c r="R375" s="1078">
        <v>7.7796000000000004E-2</v>
      </c>
      <c r="S375" s="1078">
        <v>7.6753000000000002E-2</v>
      </c>
      <c r="T375" s="1078">
        <v>7.0574999999999999E-2</v>
      </c>
      <c r="U375" s="1078">
        <v>6.5615999999999994E-2</v>
      </c>
      <c r="V375" s="1078">
        <v>6.3737000000000002E-2</v>
      </c>
      <c r="W375" s="1078">
        <v>6.5615000000000007E-2</v>
      </c>
      <c r="X375" s="1078">
        <v>6.5362000000000003E-2</v>
      </c>
      <c r="Y375" s="1078">
        <v>6.3994999999999996E-2</v>
      </c>
      <c r="Z375" s="1078">
        <v>6.3302999999999998E-2</v>
      </c>
      <c r="AA375" s="1078">
        <v>6.1080000000000002E-2</v>
      </c>
      <c r="AB375" s="1078">
        <v>6.0335E-2</v>
      </c>
      <c r="AC375" s="1078">
        <v>6.1704000000000002E-2</v>
      </c>
      <c r="AD375" s="1078">
        <v>6.1686999999999999E-2</v>
      </c>
      <c r="AE375" s="1078">
        <v>6.1920999999999997E-2</v>
      </c>
      <c r="AF375" s="1078">
        <v>6.4441999999999999E-2</v>
      </c>
      <c r="AG375" s="1078">
        <v>6.4581E-2</v>
      </c>
      <c r="AH375" s="1078">
        <v>6.5932000000000004E-2</v>
      </c>
      <c r="AI375" s="1078">
        <v>6.6736000000000004E-2</v>
      </c>
      <c r="AJ375" s="1078">
        <v>6.8103999999999998E-2</v>
      </c>
      <c r="AK375" s="1078">
        <v>6.8487999999999993E-2</v>
      </c>
      <c r="AL375" s="1078">
        <v>6.8279000000000006E-2</v>
      </c>
      <c r="AM375" s="1078">
        <v>6.8087999999999996E-2</v>
      </c>
    </row>
    <row r="376" spans="7:39" ht="14.25" customHeight="1" x14ac:dyDescent="0.3">
      <c r="G376" s="1078" t="s">
        <v>803</v>
      </c>
      <c r="H376" s="1078" t="s">
        <v>311</v>
      </c>
      <c r="I376" s="1078" t="s">
        <v>346</v>
      </c>
      <c r="J376" s="1078" t="s">
        <v>496</v>
      </c>
      <c r="K376" s="1078" t="s">
        <v>469</v>
      </c>
      <c r="L376" s="1078" t="s">
        <v>469</v>
      </c>
      <c r="M376" s="1078">
        <v>11.97278</v>
      </c>
      <c r="N376" s="1078">
        <v>12.363770000000001</v>
      </c>
      <c r="O376" s="1078">
        <v>12.594659999999999</v>
      </c>
      <c r="P376" s="1078">
        <v>12.850429999999999</v>
      </c>
      <c r="Q376" s="1078">
        <v>13.1629</v>
      </c>
      <c r="R376" s="1078">
        <v>13.533250000000001</v>
      </c>
      <c r="S376" s="1078">
        <v>13.63767</v>
      </c>
      <c r="T376" s="1078">
        <v>13.510109999999999</v>
      </c>
      <c r="U376" s="1078">
        <v>13.54772</v>
      </c>
      <c r="V376" s="1078">
        <v>13.80237</v>
      </c>
      <c r="W376" s="1078">
        <v>15.022349999999999</v>
      </c>
      <c r="X376" s="1078">
        <v>15.565580000000001</v>
      </c>
      <c r="Y376" s="1078">
        <v>15.72608</v>
      </c>
      <c r="Z376" s="1078">
        <v>15.4941</v>
      </c>
      <c r="AA376" s="1078">
        <v>15.065020000000001</v>
      </c>
      <c r="AB376" s="1078">
        <v>15.1838</v>
      </c>
      <c r="AC376" s="1078">
        <v>15.95574</v>
      </c>
      <c r="AD376" s="1078">
        <v>16.592040000000001</v>
      </c>
      <c r="AE376" s="1078">
        <v>17.04044</v>
      </c>
      <c r="AF376" s="1078">
        <v>17.912009999999999</v>
      </c>
      <c r="AG376" s="1078">
        <v>18.636869999999998</v>
      </c>
      <c r="AH376" s="1078">
        <v>19.732769999999999</v>
      </c>
      <c r="AI376" s="1078">
        <v>20.59122</v>
      </c>
      <c r="AJ376" s="1078">
        <v>21.616240000000001</v>
      </c>
      <c r="AK376" s="1078">
        <v>22.795970000000001</v>
      </c>
      <c r="AL376" s="1078">
        <v>23.337479999999999</v>
      </c>
      <c r="AM376" s="1078">
        <v>23.797460000000001</v>
      </c>
    </row>
    <row r="377" spans="7:39" ht="14.25" customHeight="1" x14ac:dyDescent="0.3">
      <c r="G377" s="1078" t="s">
        <v>803</v>
      </c>
      <c r="H377" s="1078" t="s">
        <v>311</v>
      </c>
      <c r="I377" s="1078" t="s">
        <v>346</v>
      </c>
      <c r="J377" s="1078" t="s">
        <v>472</v>
      </c>
      <c r="K377" s="1078" t="s">
        <v>866</v>
      </c>
      <c r="L377" s="1078" t="s">
        <v>866</v>
      </c>
      <c r="M377" s="1078">
        <v>0.37305899999999997</v>
      </c>
      <c r="N377" s="1078">
        <v>0.58355199999999996</v>
      </c>
      <c r="O377" s="1078">
        <v>0.61619400000000002</v>
      </c>
      <c r="P377" s="1078">
        <v>0.76133300000000004</v>
      </c>
      <c r="Q377" s="1078">
        <v>1.208229</v>
      </c>
      <c r="R377" s="1078">
        <v>1.7998190000000001</v>
      </c>
      <c r="S377" s="1078">
        <v>2.4236430000000002</v>
      </c>
      <c r="T377" s="1078">
        <v>4.9434209999999998</v>
      </c>
      <c r="U377" s="1078">
        <v>6.7901100000000003</v>
      </c>
      <c r="V377" s="1078">
        <v>7.6254850000000003</v>
      </c>
      <c r="W377" s="1078">
        <v>7.9561029999999997</v>
      </c>
      <c r="X377" s="1078">
        <v>8.0549909999999993</v>
      </c>
      <c r="Y377" s="1078">
        <v>9.109845</v>
      </c>
      <c r="Z377" s="1078">
        <v>9.7109539999999992</v>
      </c>
      <c r="AA377" s="1078">
        <v>10.91858</v>
      </c>
      <c r="AB377" s="1078">
        <v>11.22118</v>
      </c>
      <c r="AC377" s="1078">
        <v>10.9613</v>
      </c>
      <c r="AD377" s="1078">
        <v>10.74479</v>
      </c>
      <c r="AE377" s="1078">
        <v>10.724830000000001</v>
      </c>
      <c r="AF377" s="1078">
        <v>9.7186970000000006</v>
      </c>
      <c r="AG377" s="1078">
        <v>9.6831460000000007</v>
      </c>
      <c r="AH377" s="1078">
        <v>8.7773319999999995</v>
      </c>
      <c r="AI377" s="1078">
        <v>8.3635739999999998</v>
      </c>
      <c r="AJ377" s="1078">
        <v>7.8596690000000002</v>
      </c>
      <c r="AK377" s="1078">
        <v>7.2261329999999999</v>
      </c>
      <c r="AL377" s="1078">
        <v>7.075431</v>
      </c>
      <c r="AM377" s="1078">
        <v>7.1125360000000004</v>
      </c>
    </row>
    <row r="378" spans="7:39" ht="14.25" customHeight="1" x14ac:dyDescent="0.3">
      <c r="G378" s="1078" t="s">
        <v>803</v>
      </c>
      <c r="H378" s="1078" t="s">
        <v>311</v>
      </c>
      <c r="I378" s="1078" t="s">
        <v>346</v>
      </c>
      <c r="J378" s="1078" t="s">
        <v>472</v>
      </c>
      <c r="K378" s="1078" t="s">
        <v>1593</v>
      </c>
      <c r="L378" s="1078" t="s">
        <v>870</v>
      </c>
      <c r="M378" s="1078">
        <v>2.04E-4</v>
      </c>
      <c r="N378" s="1078">
        <v>3.6000000000000002E-4</v>
      </c>
      <c r="O378" s="1078">
        <v>3.6000000000000002E-4</v>
      </c>
      <c r="P378" s="1078">
        <v>5.0699999999999996E-4</v>
      </c>
      <c r="Q378" s="1078">
        <v>6.9499999999999998E-4</v>
      </c>
      <c r="R378" s="1078">
        <v>1.0380000000000001E-3</v>
      </c>
      <c r="S378" s="1078">
        <v>1.379E-3</v>
      </c>
      <c r="T378" s="1078">
        <v>2.581E-3</v>
      </c>
      <c r="U378" s="1078">
        <v>3.3029999999999999E-3</v>
      </c>
      <c r="V378" s="1078">
        <v>3.7030000000000001E-3</v>
      </c>
      <c r="W378" s="1078">
        <v>3.6640000000000002E-3</v>
      </c>
      <c r="X378" s="1078">
        <v>3.5230000000000001E-3</v>
      </c>
      <c r="Y378" s="1078">
        <v>3.457E-3</v>
      </c>
      <c r="Z378" s="1078">
        <v>3.679E-3</v>
      </c>
      <c r="AA378" s="1078">
        <v>4.0260000000000001E-3</v>
      </c>
      <c r="AB378" s="1078">
        <v>4.0379999999999999E-3</v>
      </c>
      <c r="AC378" s="1078">
        <v>3.9360000000000003E-3</v>
      </c>
      <c r="AD378" s="1078">
        <v>3.8739999999999998E-3</v>
      </c>
      <c r="AE378" s="1078">
        <v>3.9769999999999996E-3</v>
      </c>
      <c r="AF378" s="1078">
        <v>3.8760000000000001E-3</v>
      </c>
      <c r="AG378" s="1078">
        <v>3.7810000000000001E-3</v>
      </c>
      <c r="AH378" s="1078">
        <v>3.6949999999999999E-3</v>
      </c>
      <c r="AI378" s="1078">
        <v>3.5609999999999999E-3</v>
      </c>
      <c r="AJ378" s="1078">
        <v>3.601E-3</v>
      </c>
      <c r="AK378" s="1078">
        <v>3.5599999999999998E-3</v>
      </c>
      <c r="AL378" s="1078">
        <v>3.32E-3</v>
      </c>
      <c r="AM378" s="1078">
        <v>3.4970000000000001E-3</v>
      </c>
    </row>
    <row r="379" spans="7:39" ht="14.25" customHeight="1" x14ac:dyDescent="0.3">
      <c r="G379" s="1078" t="s">
        <v>803</v>
      </c>
      <c r="H379" s="1078" t="s">
        <v>311</v>
      </c>
      <c r="I379" s="1078" t="s">
        <v>346</v>
      </c>
      <c r="J379" s="1078" t="s">
        <v>472</v>
      </c>
      <c r="K379" s="1078" t="s">
        <v>1593</v>
      </c>
      <c r="L379" s="1078" t="s">
        <v>868</v>
      </c>
      <c r="M379" s="1078">
        <v>2.3000000000000001E-4</v>
      </c>
      <c r="N379" s="1078">
        <v>4.2999999999999999E-4</v>
      </c>
      <c r="O379" s="1078">
        <v>3.9899999999999999E-4</v>
      </c>
      <c r="P379" s="1078">
        <v>6.02E-4</v>
      </c>
      <c r="Q379" s="1078">
        <v>8.4900000000000004E-4</v>
      </c>
      <c r="R379" s="1078">
        <v>1.2340000000000001E-3</v>
      </c>
      <c r="S379" s="1078">
        <v>1.6280000000000001E-3</v>
      </c>
      <c r="T379" s="1078">
        <v>3.1389999999999999E-3</v>
      </c>
      <c r="U379" s="1078">
        <v>8.4925E-2</v>
      </c>
      <c r="V379" s="1078">
        <v>9.3158000000000005E-2</v>
      </c>
      <c r="W379" s="1078">
        <v>0.18245900000000001</v>
      </c>
      <c r="X379" s="1078">
        <v>0.17587900000000001</v>
      </c>
      <c r="Y379" s="1078">
        <v>0.17894599999999999</v>
      </c>
      <c r="Z379" s="1078">
        <v>0.18226600000000001</v>
      </c>
      <c r="AA379" s="1078">
        <v>0.20497799999999999</v>
      </c>
      <c r="AB379" s="1078">
        <v>0.205091</v>
      </c>
      <c r="AC379" s="1078">
        <v>0.19833700000000001</v>
      </c>
      <c r="AD379" s="1078">
        <v>0.194103</v>
      </c>
      <c r="AE379" s="1078">
        <v>0.19869800000000001</v>
      </c>
      <c r="AF379" s="1078">
        <v>0.178671</v>
      </c>
      <c r="AG379" s="1078">
        <v>0.17777999999999999</v>
      </c>
      <c r="AH379" s="1078">
        <v>0.17113600000000001</v>
      </c>
      <c r="AI379" s="1078">
        <v>0.162434</v>
      </c>
      <c r="AJ379" s="1078">
        <v>0.158944</v>
      </c>
      <c r="AK379" s="1078">
        <v>0.14738599999999999</v>
      </c>
      <c r="AL379" s="1078">
        <v>0.142876</v>
      </c>
      <c r="AM379" s="1078">
        <v>0.14432900000000001</v>
      </c>
    </row>
    <row r="380" spans="7:39" ht="14.25" customHeight="1" x14ac:dyDescent="0.3">
      <c r="G380" s="1078" t="s">
        <v>803</v>
      </c>
      <c r="H380" s="1078" t="s">
        <v>311</v>
      </c>
      <c r="I380" s="1078" t="s">
        <v>346</v>
      </c>
      <c r="J380" s="1078" t="s">
        <v>472</v>
      </c>
      <c r="K380" s="1078" t="s">
        <v>1593</v>
      </c>
      <c r="L380" s="1078" t="s">
        <v>872</v>
      </c>
      <c r="M380" s="1078">
        <v>0</v>
      </c>
      <c r="N380" s="1078">
        <v>0</v>
      </c>
      <c r="O380" s="1078">
        <v>0</v>
      </c>
      <c r="P380" s="1078">
        <v>0</v>
      </c>
      <c r="Q380" s="1078">
        <v>0</v>
      </c>
      <c r="R380" s="1078">
        <v>0</v>
      </c>
      <c r="S380" s="1078">
        <v>0</v>
      </c>
      <c r="T380" s="1078">
        <v>0</v>
      </c>
      <c r="U380" s="1078">
        <v>0</v>
      </c>
      <c r="V380" s="1078">
        <v>0</v>
      </c>
      <c r="W380" s="1078">
        <v>0</v>
      </c>
      <c r="X380" s="1078">
        <v>0</v>
      </c>
      <c r="Y380" s="1078">
        <v>0</v>
      </c>
      <c r="Z380" s="1078">
        <v>0</v>
      </c>
      <c r="AA380" s="1078">
        <v>0</v>
      </c>
      <c r="AB380" s="1078">
        <v>0</v>
      </c>
      <c r="AC380" s="1078">
        <v>0.14568400000000001</v>
      </c>
      <c r="AD380" s="1078">
        <v>0.144321</v>
      </c>
      <c r="AE380" s="1078">
        <v>0.15038799999999999</v>
      </c>
      <c r="AF380" s="1078">
        <v>0.141457</v>
      </c>
      <c r="AG380" s="1078">
        <v>0.14471800000000001</v>
      </c>
      <c r="AH380" s="1078">
        <v>0.13566700000000001</v>
      </c>
      <c r="AI380" s="1078">
        <v>0.13480400000000001</v>
      </c>
      <c r="AJ380" s="1078">
        <v>0.13215299999999999</v>
      </c>
      <c r="AK380" s="1078">
        <v>0.12745899999999999</v>
      </c>
      <c r="AL380" s="1078">
        <v>0.12625700000000001</v>
      </c>
      <c r="AM380" s="1078">
        <v>0.13150000000000001</v>
      </c>
    </row>
    <row r="381" spans="7:39" ht="14.25" customHeight="1" x14ac:dyDescent="0.3">
      <c r="G381" s="1078" t="s">
        <v>803</v>
      </c>
      <c r="H381" s="1078" t="s">
        <v>308</v>
      </c>
      <c r="I381" s="1078" t="s">
        <v>346</v>
      </c>
      <c r="J381" s="1078" t="s">
        <v>789</v>
      </c>
      <c r="K381" s="1078" t="s">
        <v>246</v>
      </c>
      <c r="L381" s="1078" t="s">
        <v>246</v>
      </c>
      <c r="M381" s="1078">
        <v>2.2545570000000001</v>
      </c>
      <c r="N381" s="1078">
        <v>5.3511649999999999</v>
      </c>
      <c r="O381" s="1078">
        <v>4.760122</v>
      </c>
      <c r="P381" s="1078">
        <v>4.0473249999999998</v>
      </c>
      <c r="Q381" s="1078">
        <v>2.9316</v>
      </c>
      <c r="R381" s="1078">
        <v>2.7396250000000002</v>
      </c>
      <c r="S381" s="1078">
        <v>1.7171099999999999</v>
      </c>
      <c r="T381" s="1078">
        <v>1.619837</v>
      </c>
      <c r="U381" s="1078">
        <v>1.0668519999999999</v>
      </c>
      <c r="V381" s="1078">
        <v>0.64855600000000002</v>
      </c>
      <c r="W381" s="1078">
        <v>0.63660499999999998</v>
      </c>
      <c r="X381" s="1078">
        <v>0.59373500000000001</v>
      </c>
      <c r="Y381" s="1078">
        <v>0.48097800000000002</v>
      </c>
      <c r="Z381" s="1078">
        <v>0.432037</v>
      </c>
      <c r="AA381" s="1078">
        <v>0.30979600000000002</v>
      </c>
      <c r="AB381" s="1078">
        <v>0.27942699999999998</v>
      </c>
      <c r="AC381" s="1078">
        <v>0.31726500000000002</v>
      </c>
      <c r="AD381" s="1078">
        <v>0.34945900000000002</v>
      </c>
      <c r="AE381" s="1078">
        <v>0.23899300000000001</v>
      </c>
      <c r="AF381" s="1078">
        <v>0.21125099999999999</v>
      </c>
      <c r="AG381" s="1078">
        <v>0.22112200000000001</v>
      </c>
      <c r="AH381" s="1078">
        <v>0.138042</v>
      </c>
      <c r="AI381" s="1078">
        <v>0.148559</v>
      </c>
      <c r="AJ381" s="1078">
        <v>0.21546999999999999</v>
      </c>
      <c r="AK381" s="1078">
        <v>0.21976699999999999</v>
      </c>
      <c r="AL381" s="1078">
        <v>0.162163</v>
      </c>
      <c r="AM381" s="1080">
        <v>8.7998999999999994E-2</v>
      </c>
    </row>
    <row r="382" spans="7:39" ht="14.25" customHeight="1" x14ac:dyDescent="0.3">
      <c r="G382" s="1078" t="s">
        <v>803</v>
      </c>
      <c r="H382" s="1078" t="s">
        <v>308</v>
      </c>
      <c r="I382" s="1078" t="s">
        <v>346</v>
      </c>
      <c r="J382" s="1078" t="s">
        <v>789</v>
      </c>
      <c r="K382" s="1078" t="s">
        <v>246</v>
      </c>
      <c r="L382" s="1078" t="s">
        <v>1115</v>
      </c>
      <c r="M382" s="1078">
        <v>1.58E-3</v>
      </c>
      <c r="N382" s="1078">
        <v>0.21651599999999999</v>
      </c>
      <c r="O382" s="1078">
        <v>0.16750999999999999</v>
      </c>
      <c r="P382" s="1078">
        <v>9.7495999999999999E-2</v>
      </c>
      <c r="Q382" s="1078">
        <v>8.0285999999999996E-2</v>
      </c>
      <c r="R382" s="1078">
        <v>5.7398999999999999E-2</v>
      </c>
      <c r="S382" s="1078">
        <v>4.1343999999999999E-2</v>
      </c>
      <c r="T382" s="1078">
        <v>3.9102999999999999E-2</v>
      </c>
      <c r="U382" s="1078">
        <v>2.7987999999999999E-2</v>
      </c>
      <c r="V382" s="1078">
        <v>1.7340000000000001E-2</v>
      </c>
      <c r="W382" s="1078">
        <v>2.7987999999999999E-2</v>
      </c>
      <c r="X382" s="1078">
        <v>2.5901E-2</v>
      </c>
      <c r="Y382" s="1078">
        <v>2.0018999999999999E-2</v>
      </c>
      <c r="Z382" s="1078">
        <v>1.9103999999999999E-2</v>
      </c>
      <c r="AA382" s="1078">
        <v>1.5963000000000001E-2</v>
      </c>
      <c r="AB382" s="1078">
        <v>1.081E-2</v>
      </c>
      <c r="AC382" s="1078">
        <v>1.42E-3</v>
      </c>
      <c r="AD382" s="1078">
        <v>5.1289999999999999E-3</v>
      </c>
      <c r="AE382" s="1078">
        <v>5.4279999999999997E-3</v>
      </c>
      <c r="AF382" s="1078">
        <v>5.6239999999999997E-3</v>
      </c>
      <c r="AG382" s="1078">
        <v>5.4749999999999998E-3</v>
      </c>
      <c r="AH382" s="1078">
        <v>2.5799999999999998E-3</v>
      </c>
      <c r="AI382" s="1078">
        <v>2.6559999999999999E-3</v>
      </c>
      <c r="AJ382" s="1078">
        <v>4.6420000000000003E-3</v>
      </c>
      <c r="AK382" s="1078">
        <v>5.3270000000000001E-3</v>
      </c>
      <c r="AL382" s="1078">
        <v>4.0790000000000002E-3</v>
      </c>
      <c r="AM382" s="1080">
        <v>1.616E-3</v>
      </c>
    </row>
    <row r="383" spans="7:39" ht="14.25" customHeight="1" x14ac:dyDescent="0.3">
      <c r="G383" s="1078" t="s">
        <v>803</v>
      </c>
      <c r="H383" s="1078" t="s">
        <v>308</v>
      </c>
      <c r="I383" s="1078" t="s">
        <v>346</v>
      </c>
      <c r="J383" s="1078" t="s">
        <v>789</v>
      </c>
      <c r="K383" s="1078" t="s">
        <v>427</v>
      </c>
      <c r="L383" s="1078" t="s">
        <v>427</v>
      </c>
      <c r="M383" s="1078">
        <v>21.354019999999998</v>
      </c>
      <c r="N383" s="1078">
        <v>21.046800000000001</v>
      </c>
      <c r="O383" s="1078">
        <v>20.439019999999999</v>
      </c>
      <c r="P383" s="1078">
        <v>17.865379999999998</v>
      </c>
      <c r="Q383" s="1078">
        <v>16.615400000000001</v>
      </c>
      <c r="R383" s="1078">
        <v>15.11519</v>
      </c>
      <c r="S383" s="1078">
        <v>10.827439999999999</v>
      </c>
      <c r="T383" s="1078">
        <v>10.096590000000001</v>
      </c>
      <c r="U383" s="1078">
        <v>8.2333370000000006</v>
      </c>
      <c r="V383" s="1078">
        <v>7.254562</v>
      </c>
      <c r="W383" s="1078">
        <v>7.3037799999999997</v>
      </c>
      <c r="X383" s="1078">
        <v>7.6277720000000002</v>
      </c>
      <c r="Y383" s="1078">
        <v>6.6636189999999997</v>
      </c>
      <c r="Z383" s="1078">
        <v>5.807067</v>
      </c>
      <c r="AA383" s="1078">
        <v>4.7443299999999997</v>
      </c>
      <c r="AB383" s="1078">
        <v>4.7929349999999999</v>
      </c>
      <c r="AC383" s="1078">
        <v>5.1410689999999999</v>
      </c>
      <c r="AD383" s="1078">
        <v>5.2985540000000002</v>
      </c>
      <c r="AE383" s="1078">
        <v>5.329002</v>
      </c>
      <c r="AF383" s="1078">
        <v>5.0843379999999998</v>
      </c>
      <c r="AG383" s="1078">
        <v>5.1633880000000003</v>
      </c>
      <c r="AH383" s="1078">
        <v>5.0600240000000003</v>
      </c>
      <c r="AI383" s="1078">
        <v>4.7585870000000003</v>
      </c>
      <c r="AJ383" s="1078">
        <v>4.7074829999999999</v>
      </c>
      <c r="AK383" s="1078">
        <v>3.8669750000000001</v>
      </c>
      <c r="AL383" s="1078">
        <v>3.555958</v>
      </c>
      <c r="AM383" s="1080">
        <v>3.6634600000000002</v>
      </c>
    </row>
    <row r="384" spans="7:39" ht="14.25" customHeight="1" x14ac:dyDescent="0.3">
      <c r="G384" s="1078" t="s">
        <v>803</v>
      </c>
      <c r="H384" s="1078" t="s">
        <v>308</v>
      </c>
      <c r="I384" s="1078" t="s">
        <v>346</v>
      </c>
      <c r="J384" s="1078" t="s">
        <v>789</v>
      </c>
      <c r="K384" s="1078" t="s">
        <v>427</v>
      </c>
      <c r="L384" s="1078" t="s">
        <v>1589</v>
      </c>
      <c r="M384" s="1078">
        <v>2.2814709999999998</v>
      </c>
      <c r="N384" s="1078">
        <v>2.8221229999999999</v>
      </c>
      <c r="O384" s="1078">
        <v>3.3515359999999998</v>
      </c>
      <c r="P384" s="1078">
        <v>3.7541099999999998</v>
      </c>
      <c r="Q384" s="1078">
        <v>4.2093749999999996</v>
      </c>
      <c r="R384" s="1078">
        <v>4.565531</v>
      </c>
      <c r="S384" s="1078">
        <v>4.6338229999999996</v>
      </c>
      <c r="T384" s="1078">
        <v>4.6771960000000004</v>
      </c>
      <c r="U384" s="1078">
        <v>4.5794129999999997</v>
      </c>
      <c r="V384" s="1078">
        <v>4.538233</v>
      </c>
      <c r="W384" s="1078">
        <v>4.6379229999999998</v>
      </c>
      <c r="X384" s="1078">
        <v>4.8067089999999997</v>
      </c>
      <c r="Y384" s="1078">
        <v>4.8184829999999996</v>
      </c>
      <c r="Z384" s="1078">
        <v>4.8417859999999999</v>
      </c>
      <c r="AA384" s="1078">
        <v>4.8420990000000002</v>
      </c>
      <c r="AB384" s="1078">
        <v>4.9358899999999997</v>
      </c>
      <c r="AC384" s="1078">
        <v>5.0609289999999998</v>
      </c>
      <c r="AD384" s="1078">
        <v>5.1108890000000002</v>
      </c>
      <c r="AE384" s="1078">
        <v>5.0971500000000001</v>
      </c>
      <c r="AF384" s="1078">
        <v>5.1074010000000003</v>
      </c>
      <c r="AG384" s="1078">
        <v>5.1797469999999999</v>
      </c>
      <c r="AH384" s="1078">
        <v>5.2004950000000001</v>
      </c>
      <c r="AI384" s="1078">
        <v>5.2003349999999999</v>
      </c>
      <c r="AJ384" s="1078">
        <v>5.2773070000000004</v>
      </c>
      <c r="AK384" s="1078">
        <v>5.2430089999999998</v>
      </c>
      <c r="AL384" s="1078">
        <v>5.2484000000000002</v>
      </c>
      <c r="AM384" s="1080">
        <v>5.3250539999999997</v>
      </c>
    </row>
    <row r="385" spans="7:39" ht="14.25" customHeight="1" x14ac:dyDescent="0.3">
      <c r="G385" s="1078" t="s">
        <v>803</v>
      </c>
      <c r="H385" s="1078" t="s">
        <v>308</v>
      </c>
      <c r="I385" s="1078" t="s">
        <v>346</v>
      </c>
      <c r="J385" s="1078" t="s">
        <v>790</v>
      </c>
      <c r="K385" s="1078" t="s">
        <v>231</v>
      </c>
      <c r="L385" s="1078" t="s">
        <v>1590</v>
      </c>
      <c r="M385" s="1078">
        <v>0.734684</v>
      </c>
      <c r="N385" s="1078">
        <v>0.37839400000000001</v>
      </c>
      <c r="O385" s="1078">
        <v>0.39834000000000003</v>
      </c>
      <c r="P385" s="1078">
        <v>0.31869500000000001</v>
      </c>
      <c r="Q385" s="1078">
        <v>0.40015200000000001</v>
      </c>
      <c r="R385" s="1078">
        <v>0.346694</v>
      </c>
      <c r="S385" s="1078">
        <v>0.25971499999999997</v>
      </c>
      <c r="T385" s="1078">
        <v>0.300871</v>
      </c>
      <c r="U385" s="1078">
        <v>0.28612100000000001</v>
      </c>
      <c r="V385" s="1078">
        <v>0.32142599999999999</v>
      </c>
      <c r="W385" s="1078">
        <v>0.56207499999999999</v>
      </c>
      <c r="X385" s="1078">
        <v>0.94177500000000003</v>
      </c>
      <c r="Y385" s="1078">
        <v>0</v>
      </c>
      <c r="Z385" s="1078">
        <v>0</v>
      </c>
      <c r="AA385" s="1078">
        <v>0</v>
      </c>
      <c r="AB385" s="1078">
        <v>0</v>
      </c>
      <c r="AC385" s="1078">
        <v>0</v>
      </c>
      <c r="AD385" s="1078">
        <v>0</v>
      </c>
      <c r="AE385" s="1078">
        <v>0</v>
      </c>
      <c r="AF385" s="1078">
        <v>0</v>
      </c>
      <c r="AG385" s="1078">
        <v>0</v>
      </c>
      <c r="AH385" s="1078">
        <v>0</v>
      </c>
      <c r="AI385" s="1078">
        <v>0</v>
      </c>
      <c r="AJ385" s="1078">
        <v>0</v>
      </c>
      <c r="AK385" s="1078">
        <v>0</v>
      </c>
      <c r="AL385" s="1078">
        <v>0</v>
      </c>
      <c r="AM385" s="1078">
        <v>0</v>
      </c>
    </row>
    <row r="386" spans="7:39" ht="14.25" customHeight="1" x14ac:dyDescent="0.3">
      <c r="G386" s="1078" t="s">
        <v>803</v>
      </c>
      <c r="H386" s="1078" t="s">
        <v>308</v>
      </c>
      <c r="I386" s="1078" t="s">
        <v>346</v>
      </c>
      <c r="J386" s="1078" t="s">
        <v>790</v>
      </c>
      <c r="K386" s="1078" t="s">
        <v>231</v>
      </c>
      <c r="L386" s="1078" t="s">
        <v>1116</v>
      </c>
      <c r="M386" s="1078">
        <v>0.782389</v>
      </c>
      <c r="N386" s="1078">
        <v>0.77005000000000001</v>
      </c>
      <c r="O386" s="1078">
        <v>0.76580999999999999</v>
      </c>
      <c r="P386" s="1078">
        <v>0.76156999999999997</v>
      </c>
      <c r="Q386" s="1078">
        <v>0.759405</v>
      </c>
      <c r="R386" s="1078">
        <v>0.74291700000000005</v>
      </c>
      <c r="S386" s="1078">
        <v>0.727827</v>
      </c>
      <c r="T386" s="1078">
        <v>0.68369899999999995</v>
      </c>
      <c r="U386" s="1078">
        <v>0.63765700000000003</v>
      </c>
      <c r="V386" s="1078">
        <v>0.58434699999999995</v>
      </c>
      <c r="W386" s="1078">
        <v>0.52878700000000001</v>
      </c>
      <c r="X386" s="1078">
        <v>0.47037499999999999</v>
      </c>
      <c r="Y386" s="1078">
        <v>0.40933900000000001</v>
      </c>
      <c r="Z386" s="1078">
        <v>0.35480699999999998</v>
      </c>
      <c r="AA386" s="1078">
        <v>0.30486999999999997</v>
      </c>
      <c r="AB386" s="1078">
        <v>0.26019100000000001</v>
      </c>
      <c r="AC386" s="1078">
        <v>0.22278200000000001</v>
      </c>
      <c r="AD386" s="1078">
        <v>0.18815399999999999</v>
      </c>
      <c r="AE386" s="1078">
        <v>0.158079</v>
      </c>
      <c r="AF386" s="1078">
        <v>0.12590499999999999</v>
      </c>
      <c r="AG386" s="1078">
        <v>9.3270000000000006E-2</v>
      </c>
      <c r="AH386" s="1078">
        <v>5.9118999999999998E-2</v>
      </c>
      <c r="AI386" s="1078">
        <v>2.1252E-2</v>
      </c>
      <c r="AJ386" s="1078">
        <v>1.7011999999999999E-2</v>
      </c>
      <c r="AK386" s="1078">
        <v>1.4137E-2</v>
      </c>
      <c r="AL386" s="1078">
        <v>8.5319999999999997E-3</v>
      </c>
      <c r="AM386" s="1078">
        <v>4.2929999999999999E-3</v>
      </c>
    </row>
    <row r="387" spans="7:39" ht="14.25" customHeight="1" x14ac:dyDescent="0.3">
      <c r="G387" s="1078" t="s">
        <v>803</v>
      </c>
      <c r="H387" s="1078" t="s">
        <v>308</v>
      </c>
      <c r="I387" s="1078" t="s">
        <v>346</v>
      </c>
      <c r="J387" s="1078" t="s">
        <v>790</v>
      </c>
      <c r="K387" s="1078" t="s">
        <v>231</v>
      </c>
      <c r="L387" s="1078" t="s">
        <v>1591</v>
      </c>
      <c r="M387" s="1078">
        <v>0</v>
      </c>
      <c r="N387" s="1078">
        <v>0</v>
      </c>
      <c r="O387" s="1078">
        <v>0</v>
      </c>
      <c r="P387" s="1078">
        <v>0</v>
      </c>
      <c r="Q387" s="1078">
        <v>0</v>
      </c>
      <c r="R387" s="1078">
        <v>0</v>
      </c>
      <c r="S387" s="1078">
        <v>0</v>
      </c>
      <c r="T387" s="1078">
        <v>0</v>
      </c>
      <c r="U387" s="1078">
        <v>0</v>
      </c>
      <c r="V387" s="1078">
        <v>0</v>
      </c>
      <c r="W387" s="1078">
        <v>0</v>
      </c>
      <c r="X387" s="1078">
        <v>0</v>
      </c>
      <c r="Y387" s="1078">
        <v>0</v>
      </c>
      <c r="Z387" s="1078">
        <v>0</v>
      </c>
      <c r="AA387" s="1078">
        <v>0</v>
      </c>
      <c r="AB387" s="1078">
        <v>0</v>
      </c>
      <c r="AC387" s="1078">
        <v>0</v>
      </c>
      <c r="AD387" s="1078">
        <v>0</v>
      </c>
      <c r="AE387" s="1078">
        <v>0</v>
      </c>
      <c r="AF387" s="1078">
        <v>0</v>
      </c>
      <c r="AG387" s="1078">
        <v>0</v>
      </c>
      <c r="AH387" s="1078">
        <v>0</v>
      </c>
      <c r="AI387" s="1078">
        <v>0</v>
      </c>
      <c r="AJ387" s="1078">
        <v>0</v>
      </c>
      <c r="AK387" s="1078">
        <v>0</v>
      </c>
      <c r="AL387" s="1078">
        <v>0</v>
      </c>
      <c r="AM387" s="1078">
        <v>0</v>
      </c>
    </row>
    <row r="388" spans="7:39" ht="14.25" customHeight="1" x14ac:dyDescent="0.3">
      <c r="G388" s="1078" t="s">
        <v>803</v>
      </c>
      <c r="H388" s="1078" t="s">
        <v>308</v>
      </c>
      <c r="I388" s="1078" t="s">
        <v>346</v>
      </c>
      <c r="J388" s="1078" t="s">
        <v>790</v>
      </c>
      <c r="K388" s="1078" t="s">
        <v>237</v>
      </c>
      <c r="L388" s="1078" t="s">
        <v>1420</v>
      </c>
      <c r="M388" s="1078">
        <v>0</v>
      </c>
      <c r="N388" s="1078">
        <v>0</v>
      </c>
      <c r="O388" s="1078">
        <v>0</v>
      </c>
      <c r="P388" s="1078">
        <v>0</v>
      </c>
      <c r="Q388" s="1078">
        <v>0</v>
      </c>
      <c r="R388" s="1078">
        <v>0</v>
      </c>
      <c r="S388" s="1078">
        <v>0</v>
      </c>
      <c r="T388" s="1078">
        <v>3.4898999999999999E-2</v>
      </c>
      <c r="U388" s="1078">
        <v>5.2567999999999997E-2</v>
      </c>
      <c r="V388" s="1078">
        <v>6.4953999999999998E-2</v>
      </c>
      <c r="W388" s="1078">
        <v>0.113263</v>
      </c>
      <c r="X388" s="1078">
        <v>0.207036</v>
      </c>
      <c r="Y388" s="1078">
        <v>0.19364100000000001</v>
      </c>
      <c r="Z388" s="1078">
        <v>0.35745300000000002</v>
      </c>
      <c r="AA388" s="1078">
        <v>0.36041400000000001</v>
      </c>
      <c r="AB388" s="1078">
        <v>0.25768999999999997</v>
      </c>
      <c r="AC388" s="1078">
        <v>0.18978300000000001</v>
      </c>
      <c r="AD388" s="1078">
        <v>0.16631699999999999</v>
      </c>
      <c r="AE388" s="1078">
        <v>0.186865</v>
      </c>
      <c r="AF388" s="1078">
        <v>0.17855499999999999</v>
      </c>
      <c r="AG388" s="1078">
        <v>0.171764</v>
      </c>
      <c r="AH388" s="1078">
        <v>0.152141</v>
      </c>
      <c r="AI388" s="1078">
        <v>0.17000799999999999</v>
      </c>
      <c r="AJ388" s="1078">
        <v>0.16911000000000001</v>
      </c>
      <c r="AK388" s="1078">
        <v>0.166382</v>
      </c>
      <c r="AL388" s="1078">
        <v>0.15713199999999999</v>
      </c>
      <c r="AM388" s="1078">
        <v>0.14954700000000001</v>
      </c>
    </row>
    <row r="389" spans="7:39" ht="14.25" customHeight="1" x14ac:dyDescent="0.3">
      <c r="G389" s="1078" t="s">
        <v>803</v>
      </c>
      <c r="H389" s="1078" t="s">
        <v>308</v>
      </c>
      <c r="I389" s="1078" t="s">
        <v>346</v>
      </c>
      <c r="J389" s="1078" t="s">
        <v>790</v>
      </c>
      <c r="K389" s="1078" t="s">
        <v>237</v>
      </c>
      <c r="L389" s="1078" t="s">
        <v>1594</v>
      </c>
      <c r="M389" s="1078">
        <v>0</v>
      </c>
      <c r="N389" s="1078">
        <v>0</v>
      </c>
      <c r="O389" s="1078">
        <v>0</v>
      </c>
      <c r="P389" s="1078">
        <v>0</v>
      </c>
      <c r="Q389" s="1078">
        <v>0</v>
      </c>
      <c r="R389" s="1078">
        <v>0</v>
      </c>
      <c r="S389" s="1078">
        <v>0</v>
      </c>
      <c r="T389" s="1078">
        <v>0</v>
      </c>
      <c r="U389" s="1078">
        <v>0</v>
      </c>
      <c r="V389" s="1078">
        <v>9.8522999999999999E-2</v>
      </c>
      <c r="W389" s="1078">
        <v>0.24011099999999999</v>
      </c>
      <c r="X389" s="1078">
        <v>0.79941499999999999</v>
      </c>
      <c r="Y389" s="1078">
        <v>0.79488700000000001</v>
      </c>
      <c r="Z389" s="1078">
        <v>3.4756909999999999</v>
      </c>
      <c r="AA389" s="1078">
        <v>3.3197290000000002</v>
      </c>
      <c r="AB389" s="1078">
        <v>1.7566390000000001</v>
      </c>
      <c r="AC389" s="1078">
        <v>0.94138100000000002</v>
      </c>
      <c r="AD389" s="1078">
        <v>0.604182</v>
      </c>
      <c r="AE389" s="1078">
        <v>0.88879399999999997</v>
      </c>
      <c r="AF389" s="1078">
        <v>0.84630700000000003</v>
      </c>
      <c r="AG389" s="1078">
        <v>0.72806599999999999</v>
      </c>
      <c r="AH389" s="1078">
        <v>0.57548699999999997</v>
      </c>
      <c r="AI389" s="1078">
        <v>0.49867099999999998</v>
      </c>
      <c r="AJ389" s="1078">
        <v>0.86696899999999999</v>
      </c>
      <c r="AK389" s="1078">
        <v>0.98837799999999998</v>
      </c>
      <c r="AL389" s="1078">
        <v>0.99830600000000003</v>
      </c>
      <c r="AM389" s="1078">
        <v>1.0460579999999999</v>
      </c>
    </row>
    <row r="390" spans="7:39" ht="14.25" customHeight="1" x14ac:dyDescent="0.3">
      <c r="G390" s="1078" t="s">
        <v>803</v>
      </c>
      <c r="H390" s="1078" t="s">
        <v>308</v>
      </c>
      <c r="I390" s="1078" t="s">
        <v>346</v>
      </c>
      <c r="J390" s="1078" t="s">
        <v>790</v>
      </c>
      <c r="K390" s="1078" t="s">
        <v>1438</v>
      </c>
      <c r="L390" s="1078" t="s">
        <v>1592</v>
      </c>
      <c r="M390" s="1078">
        <v>0</v>
      </c>
      <c r="N390" s="1078">
        <v>0</v>
      </c>
      <c r="O390" s="1078">
        <v>0</v>
      </c>
      <c r="P390" s="1078">
        <v>0</v>
      </c>
      <c r="Q390" s="1078">
        <v>0</v>
      </c>
      <c r="R390" s="1078">
        <v>0</v>
      </c>
      <c r="S390" s="1078">
        <v>0</v>
      </c>
      <c r="T390" s="1078">
        <v>0</v>
      </c>
      <c r="U390" s="1078">
        <v>0</v>
      </c>
      <c r="V390" s="1078">
        <v>0</v>
      </c>
      <c r="W390" s="1078">
        <v>0</v>
      </c>
      <c r="X390" s="1078">
        <v>0</v>
      </c>
      <c r="Y390" s="1078">
        <v>0</v>
      </c>
      <c r="Z390" s="1078">
        <v>0</v>
      </c>
      <c r="AA390" s="1078">
        <v>0</v>
      </c>
      <c r="AB390" s="1078">
        <v>0</v>
      </c>
      <c r="AC390" s="1078">
        <v>0</v>
      </c>
      <c r="AD390" s="1078">
        <v>0</v>
      </c>
      <c r="AE390" s="1078">
        <v>0</v>
      </c>
      <c r="AF390" s="1078">
        <v>0</v>
      </c>
      <c r="AG390" s="1078">
        <v>0</v>
      </c>
      <c r="AH390" s="1078">
        <v>0</v>
      </c>
      <c r="AI390" s="1078">
        <v>0</v>
      </c>
      <c r="AJ390" s="1078">
        <v>0</v>
      </c>
      <c r="AK390" s="1078">
        <v>0</v>
      </c>
      <c r="AL390" s="1078">
        <v>0</v>
      </c>
      <c r="AM390" s="1078">
        <v>0</v>
      </c>
    </row>
    <row r="391" spans="7:39" ht="14.25" customHeight="1" x14ac:dyDescent="0.3">
      <c r="G391" s="1078" t="s">
        <v>803</v>
      </c>
      <c r="H391" s="1078" t="s">
        <v>308</v>
      </c>
      <c r="I391" s="1078" t="s">
        <v>346</v>
      </c>
      <c r="J391" s="1078" t="s">
        <v>496</v>
      </c>
      <c r="K391" s="1078" t="s">
        <v>799</v>
      </c>
      <c r="L391" s="1078" t="s">
        <v>799</v>
      </c>
      <c r="M391" s="1078">
        <v>1.706682</v>
      </c>
      <c r="N391" s="1078">
        <v>1.7491719999999999</v>
      </c>
      <c r="O391" s="1078">
        <v>1.805248</v>
      </c>
      <c r="P391" s="1078">
        <v>1.860447</v>
      </c>
      <c r="Q391" s="1078">
        <v>1.912563</v>
      </c>
      <c r="R391" s="1078">
        <v>1.9277200000000001</v>
      </c>
      <c r="S391" s="1078">
        <v>1.9439850000000001</v>
      </c>
      <c r="T391" s="1078">
        <v>2.0205410000000001</v>
      </c>
      <c r="U391" s="1078">
        <v>2.0285310000000001</v>
      </c>
      <c r="V391" s="1078">
        <v>2.093896</v>
      </c>
      <c r="W391" s="1078">
        <v>2.1435749999999998</v>
      </c>
      <c r="X391" s="1078">
        <v>2.212288</v>
      </c>
      <c r="Y391" s="1078">
        <v>2.264097</v>
      </c>
      <c r="Z391" s="1078">
        <v>2.2994569999999999</v>
      </c>
      <c r="AA391" s="1078">
        <v>2.3117670000000001</v>
      </c>
      <c r="AB391" s="1078">
        <v>2.3646690000000001</v>
      </c>
      <c r="AC391" s="1078">
        <v>2.4478249999999999</v>
      </c>
      <c r="AD391" s="1078">
        <v>2.480693</v>
      </c>
      <c r="AE391" s="1078">
        <v>2.515466</v>
      </c>
      <c r="AF391" s="1078">
        <v>2.617667</v>
      </c>
      <c r="AG391" s="1078">
        <v>2.6320329999999998</v>
      </c>
      <c r="AH391" s="1078">
        <v>2.670884</v>
      </c>
      <c r="AI391" s="1078">
        <v>2.7278600000000002</v>
      </c>
      <c r="AJ391" s="1078">
        <v>2.7890779999999999</v>
      </c>
      <c r="AK391" s="1078">
        <v>2.895537</v>
      </c>
      <c r="AL391" s="1078">
        <v>2.9079809999999999</v>
      </c>
      <c r="AM391" s="1078">
        <v>2.9193630000000002</v>
      </c>
    </row>
    <row r="392" spans="7:39" ht="14.25" customHeight="1" x14ac:dyDescent="0.3">
      <c r="G392" s="1078" t="s">
        <v>803</v>
      </c>
      <c r="H392" s="1078" t="s">
        <v>308</v>
      </c>
      <c r="I392" s="1078" t="s">
        <v>346</v>
      </c>
      <c r="J392" s="1078" t="s">
        <v>496</v>
      </c>
      <c r="K392" s="1078" t="s">
        <v>470</v>
      </c>
      <c r="L392" s="1078" t="s">
        <v>470</v>
      </c>
      <c r="M392" s="1078">
        <v>2.6519430000000002</v>
      </c>
      <c r="N392" s="1078">
        <v>2.8737750000000002</v>
      </c>
      <c r="O392" s="1078">
        <v>2.8737750000000002</v>
      </c>
      <c r="P392" s="1078">
        <v>2.8737750000000002</v>
      </c>
      <c r="Q392" s="1078">
        <v>2.879686</v>
      </c>
      <c r="R392" s="1078">
        <v>2.8737750000000002</v>
      </c>
      <c r="S392" s="1078">
        <v>2.167259</v>
      </c>
      <c r="T392" s="1078">
        <v>2.1355580000000001</v>
      </c>
      <c r="U392" s="1078">
        <v>1.8595170000000001</v>
      </c>
      <c r="V392" s="1078">
        <v>1.8856379999999999</v>
      </c>
      <c r="W392" s="1078">
        <v>1.8853549999999999</v>
      </c>
      <c r="X392" s="1078">
        <v>1.831439</v>
      </c>
      <c r="Y392" s="1078">
        <v>1.840856</v>
      </c>
      <c r="Z392" s="1078">
        <v>1.819221</v>
      </c>
      <c r="AA392" s="1078">
        <v>1.9076979999999999</v>
      </c>
      <c r="AB392" s="1078">
        <v>1.7782709999999999</v>
      </c>
      <c r="AC392" s="1078">
        <v>1.763897</v>
      </c>
      <c r="AD392" s="1078">
        <v>1.9082079999999999</v>
      </c>
      <c r="AE392" s="1078">
        <v>1.8468100000000001</v>
      </c>
      <c r="AF392" s="1078">
        <v>1.997449</v>
      </c>
      <c r="AG392" s="1078">
        <v>1.992094</v>
      </c>
      <c r="AH392" s="1078">
        <v>1.974116</v>
      </c>
      <c r="AI392" s="1078">
        <v>2.0100820000000001</v>
      </c>
      <c r="AJ392" s="1078">
        <v>2.0429499999999998</v>
      </c>
      <c r="AK392" s="1078">
        <v>2.20391</v>
      </c>
      <c r="AL392" s="1078">
        <v>2.1158869999999999</v>
      </c>
      <c r="AM392" s="1078">
        <v>2.0769510000000002</v>
      </c>
    </row>
    <row r="393" spans="7:39" ht="14.25" customHeight="1" x14ac:dyDescent="0.3">
      <c r="G393" s="1078" t="s">
        <v>803</v>
      </c>
      <c r="H393" s="1078" t="s">
        <v>308</v>
      </c>
      <c r="I393" s="1078" t="s">
        <v>346</v>
      </c>
      <c r="J393" s="1078" t="s">
        <v>496</v>
      </c>
      <c r="K393" s="1078" t="s">
        <v>471</v>
      </c>
      <c r="L393" s="1078" t="s">
        <v>471</v>
      </c>
      <c r="M393" s="1078">
        <v>14.1914</v>
      </c>
      <c r="N393" s="1078">
        <v>15.01605</v>
      </c>
      <c r="O393" s="1078">
        <v>16.26238</v>
      </c>
      <c r="P393" s="1078">
        <v>17.612159999999999</v>
      </c>
      <c r="Q393" s="1078">
        <v>19.170000000000002</v>
      </c>
      <c r="R393" s="1078">
        <v>20.875240000000002</v>
      </c>
      <c r="S393" s="1078">
        <v>20.34938</v>
      </c>
      <c r="T393" s="1078">
        <v>21.600300000000001</v>
      </c>
      <c r="U393" s="1078">
        <v>22.34441</v>
      </c>
      <c r="V393" s="1078">
        <v>23.893820000000002</v>
      </c>
      <c r="W393" s="1078">
        <v>25.47223</v>
      </c>
      <c r="X393" s="1078">
        <v>26.905709999999999</v>
      </c>
      <c r="Y393" s="1078">
        <v>28.582619999999999</v>
      </c>
      <c r="Z393" s="1078">
        <v>30.213509999999999</v>
      </c>
      <c r="AA393" s="1078">
        <v>32.543799999999997</v>
      </c>
      <c r="AB393" s="1078">
        <v>33.795189999999998</v>
      </c>
      <c r="AC393" s="1078">
        <v>34.758499999999998</v>
      </c>
      <c r="AD393" s="1078">
        <v>37.886780000000002</v>
      </c>
      <c r="AE393" s="1078">
        <v>39.417929999999998</v>
      </c>
      <c r="AF393" s="1078">
        <v>42.679580000000001</v>
      </c>
      <c r="AG393" s="1078">
        <v>44.842640000000003</v>
      </c>
      <c r="AH393" s="1078">
        <v>46.884259999999998</v>
      </c>
      <c r="AI393" s="1078">
        <v>48.029089999999997</v>
      </c>
      <c r="AJ393" s="1078">
        <v>48.80782</v>
      </c>
      <c r="AK393" s="1078">
        <v>49.90014</v>
      </c>
      <c r="AL393" s="1078">
        <v>49.415860000000002</v>
      </c>
      <c r="AM393" s="1078">
        <v>49.460349999999998</v>
      </c>
    </row>
    <row r="394" spans="7:39" ht="14.25" customHeight="1" x14ac:dyDescent="0.3">
      <c r="G394" s="1078" t="s">
        <v>803</v>
      </c>
      <c r="H394" s="1078" t="s">
        <v>308</v>
      </c>
      <c r="I394" s="1078" t="s">
        <v>346</v>
      </c>
      <c r="J394" s="1078" t="s">
        <v>496</v>
      </c>
      <c r="K394" s="1078" t="s">
        <v>800</v>
      </c>
      <c r="L394" s="1078" t="s">
        <v>1595</v>
      </c>
      <c r="M394" s="1078">
        <v>0</v>
      </c>
      <c r="N394" s="1078">
        <v>0</v>
      </c>
      <c r="O394" s="1078">
        <v>3.4312000000000002E-2</v>
      </c>
      <c r="P394" s="1078">
        <v>9.1685000000000003E-2</v>
      </c>
      <c r="Q394" s="1078">
        <v>8.7072999999999998E-2</v>
      </c>
      <c r="R394" s="1078">
        <v>7.9277E-2</v>
      </c>
      <c r="S394" s="1078">
        <v>6.6682000000000005E-2</v>
      </c>
      <c r="T394" s="1078">
        <v>6.633E-2</v>
      </c>
      <c r="U394" s="1078">
        <v>6.3733999999999999E-2</v>
      </c>
      <c r="V394" s="1078">
        <v>6.2950000000000006E-2</v>
      </c>
      <c r="W394" s="1078">
        <v>6.3964999999999994E-2</v>
      </c>
      <c r="X394" s="1078">
        <v>6.1291999999999999E-2</v>
      </c>
      <c r="Y394" s="1078">
        <v>6.2216E-2</v>
      </c>
      <c r="Z394" s="1078">
        <v>6.0609999999999997E-2</v>
      </c>
      <c r="AA394" s="1078">
        <v>6.2920000000000004E-2</v>
      </c>
      <c r="AB394" s="1078">
        <v>5.0672000000000002E-2</v>
      </c>
      <c r="AC394" s="1078">
        <v>5.1381000000000003E-2</v>
      </c>
      <c r="AD394" s="1078">
        <v>5.0634999999999999E-2</v>
      </c>
      <c r="AE394" s="1078">
        <v>4.8741E-2</v>
      </c>
      <c r="AF394" s="1078">
        <v>4.9346000000000001E-2</v>
      </c>
      <c r="AG394" s="1078">
        <v>4.7696000000000002E-2</v>
      </c>
      <c r="AH394" s="1078">
        <v>4.8795999999999999E-2</v>
      </c>
      <c r="AI394" s="1078">
        <v>4.8180000000000001E-2</v>
      </c>
      <c r="AJ394" s="1078">
        <v>4.9368000000000002E-2</v>
      </c>
      <c r="AK394" s="1078">
        <v>4.8807000000000003E-2</v>
      </c>
      <c r="AL394" s="1078">
        <v>4.6849000000000002E-2</v>
      </c>
      <c r="AM394" s="1078">
        <v>4.5748999999999998E-2</v>
      </c>
    </row>
    <row r="395" spans="7:39" ht="14.25" customHeight="1" x14ac:dyDescent="0.3">
      <c r="G395" s="1078" t="s">
        <v>803</v>
      </c>
      <c r="H395" s="1078" t="s">
        <v>308</v>
      </c>
      <c r="I395" s="1078" t="s">
        <v>346</v>
      </c>
      <c r="J395" s="1078" t="s">
        <v>496</v>
      </c>
      <c r="K395" s="1078" t="s">
        <v>800</v>
      </c>
      <c r="L395" s="1078" t="s">
        <v>1370</v>
      </c>
      <c r="M395" s="1078">
        <v>7.8544000000000003E-2</v>
      </c>
      <c r="N395" s="1078">
        <v>0.10358000000000001</v>
      </c>
      <c r="O395" s="1078">
        <v>0.15114900000000001</v>
      </c>
      <c r="P395" s="1078">
        <v>0.207898</v>
      </c>
      <c r="Q395" s="1078">
        <v>0.24127999999999999</v>
      </c>
      <c r="R395" s="1078">
        <v>0.28300700000000001</v>
      </c>
      <c r="S395" s="1078">
        <v>0.28873900000000002</v>
      </c>
      <c r="T395" s="1078">
        <v>0.29838300000000001</v>
      </c>
      <c r="U395" s="1078">
        <v>0.28878500000000001</v>
      </c>
      <c r="V395" s="1078">
        <v>0.33580100000000002</v>
      </c>
      <c r="W395" s="1078">
        <v>0.36027900000000002</v>
      </c>
      <c r="X395" s="1078">
        <v>0.37278899999999998</v>
      </c>
      <c r="Y395" s="1078">
        <v>0.38341799999999998</v>
      </c>
      <c r="Z395" s="1078">
        <v>0.39346399999999998</v>
      </c>
      <c r="AA395" s="1078">
        <v>0.41812100000000002</v>
      </c>
      <c r="AB395" s="1078">
        <v>0.41194900000000001</v>
      </c>
      <c r="AC395" s="1078">
        <v>0.42655900000000002</v>
      </c>
      <c r="AD395" s="1078">
        <v>0.45996399999999998</v>
      </c>
      <c r="AE395" s="1078">
        <v>0.46887400000000001</v>
      </c>
      <c r="AF395" s="1078">
        <v>0.50070300000000001</v>
      </c>
      <c r="AG395" s="1078">
        <v>0.49898399999999998</v>
      </c>
      <c r="AH395" s="1078">
        <v>0.50466100000000003</v>
      </c>
      <c r="AI395" s="1078">
        <v>0.50207100000000005</v>
      </c>
      <c r="AJ395" s="1078">
        <v>0.51317400000000002</v>
      </c>
      <c r="AK395" s="1078">
        <v>0.522424</v>
      </c>
      <c r="AL395" s="1078">
        <v>0.51604799999999995</v>
      </c>
      <c r="AM395" s="1078">
        <v>0.51186100000000001</v>
      </c>
    </row>
    <row r="396" spans="7:39" ht="14.25" customHeight="1" x14ac:dyDescent="0.3">
      <c r="G396" s="1078" t="s">
        <v>803</v>
      </c>
      <c r="H396" s="1078" t="s">
        <v>308</v>
      </c>
      <c r="I396" s="1078" t="s">
        <v>346</v>
      </c>
      <c r="J396" s="1078" t="s">
        <v>496</v>
      </c>
      <c r="K396" s="1078" t="s">
        <v>469</v>
      </c>
      <c r="L396" s="1078" t="s">
        <v>469</v>
      </c>
      <c r="M396" s="1078">
        <v>11.97278</v>
      </c>
      <c r="N396" s="1078">
        <v>12.620430000000001</v>
      </c>
      <c r="O396" s="1078">
        <v>13.975569999999999</v>
      </c>
      <c r="P396" s="1078">
        <v>15.32789</v>
      </c>
      <c r="Q396" s="1078">
        <v>16.903970000000001</v>
      </c>
      <c r="R396" s="1078">
        <v>18.54035</v>
      </c>
      <c r="S396" s="1078">
        <v>18.716550000000002</v>
      </c>
      <c r="T396" s="1078">
        <v>19.377310000000001</v>
      </c>
      <c r="U396" s="1078">
        <v>19.655239999999999</v>
      </c>
      <c r="V396" s="1078">
        <v>20.639009999999999</v>
      </c>
      <c r="W396" s="1078">
        <v>21.64705</v>
      </c>
      <c r="X396" s="1078">
        <v>22.423020000000001</v>
      </c>
      <c r="Y396" s="1078">
        <v>23.1599</v>
      </c>
      <c r="Z396" s="1078">
        <v>23.373740000000002</v>
      </c>
      <c r="AA396" s="1078">
        <v>24.29964</v>
      </c>
      <c r="AB396" s="1078">
        <v>24.213069999999998</v>
      </c>
      <c r="AC396" s="1078">
        <v>25.16179</v>
      </c>
      <c r="AD396" s="1078">
        <v>26.5425</v>
      </c>
      <c r="AE396" s="1078">
        <v>26.975300000000001</v>
      </c>
      <c r="AF396" s="1078">
        <v>28.80086</v>
      </c>
      <c r="AG396" s="1078">
        <v>29.231750000000002</v>
      </c>
      <c r="AH396" s="1078">
        <v>30.057030000000001</v>
      </c>
      <c r="AI396" s="1078">
        <v>30.304099999999998</v>
      </c>
      <c r="AJ396" s="1078">
        <v>31.33051</v>
      </c>
      <c r="AK396" s="1078">
        <v>32.481740000000002</v>
      </c>
      <c r="AL396" s="1078">
        <v>32.889569999999999</v>
      </c>
      <c r="AM396" s="1078">
        <v>33.094299999999997</v>
      </c>
    </row>
    <row r="397" spans="7:39" ht="14.25" customHeight="1" x14ac:dyDescent="0.3">
      <c r="G397" s="1078" t="s">
        <v>803</v>
      </c>
      <c r="H397" s="1078" t="s">
        <v>308</v>
      </c>
      <c r="I397" s="1078" t="s">
        <v>346</v>
      </c>
      <c r="J397" s="1078" t="s">
        <v>472</v>
      </c>
      <c r="K397" s="1078" t="s">
        <v>866</v>
      </c>
      <c r="L397" s="1078" t="s">
        <v>866</v>
      </c>
      <c r="M397" s="1078">
        <v>0.37305899999999997</v>
      </c>
      <c r="N397" s="1078">
        <v>1.0522210000000001</v>
      </c>
      <c r="O397" s="1078">
        <v>1.510195</v>
      </c>
      <c r="P397" s="1078">
        <v>2.455003</v>
      </c>
      <c r="Q397" s="1078">
        <v>3.2654010000000002</v>
      </c>
      <c r="R397" s="1078">
        <v>5.8201320000000001</v>
      </c>
      <c r="S397" s="1078">
        <v>7.3332259999999998</v>
      </c>
      <c r="T397" s="1078">
        <v>8.6385290000000001</v>
      </c>
      <c r="U397" s="1078">
        <v>11.890370000000001</v>
      </c>
      <c r="V397" s="1078">
        <v>12.045669999999999</v>
      </c>
      <c r="W397" s="1078">
        <v>12.69383</v>
      </c>
      <c r="X397" s="1078">
        <v>13.09755</v>
      </c>
      <c r="Y397" s="1078">
        <v>12.99887</v>
      </c>
      <c r="Z397" s="1078">
        <v>13.400270000000001</v>
      </c>
      <c r="AA397" s="1078">
        <v>12.064690000000001</v>
      </c>
      <c r="AB397" s="1078">
        <v>13.428929999999999</v>
      </c>
      <c r="AC397" s="1078">
        <v>13.735569999999999</v>
      </c>
      <c r="AD397" s="1078">
        <v>11.655939999999999</v>
      </c>
      <c r="AE397" s="1078">
        <v>12.463200000000001</v>
      </c>
      <c r="AF397" s="1078">
        <v>10.272650000000001</v>
      </c>
      <c r="AG397" s="1078">
        <v>10.497170000000001</v>
      </c>
      <c r="AH397" s="1078">
        <v>9.9721670000000007</v>
      </c>
      <c r="AI397" s="1078">
        <v>9.7407260000000004</v>
      </c>
      <c r="AJ397" s="1078">
        <v>9.1573829999999994</v>
      </c>
      <c r="AK397" s="1078">
        <v>7.8817149999999998</v>
      </c>
      <c r="AL397" s="1078">
        <v>8.5251330000000003</v>
      </c>
      <c r="AM397" s="1078">
        <v>8.5304249999999993</v>
      </c>
    </row>
    <row r="398" spans="7:39" ht="14.25" customHeight="1" x14ac:dyDescent="0.3">
      <c r="G398" s="1078" t="s">
        <v>803</v>
      </c>
      <c r="H398" s="1078" t="s">
        <v>308</v>
      </c>
      <c r="I398" s="1078" t="s">
        <v>346</v>
      </c>
      <c r="J398" s="1078" t="s">
        <v>472</v>
      </c>
      <c r="K398" s="1078" t="s">
        <v>1593</v>
      </c>
      <c r="L398" s="1078" t="s">
        <v>870</v>
      </c>
      <c r="M398" s="1078">
        <v>2.04E-4</v>
      </c>
      <c r="N398" s="1078">
        <v>5.0100000000000003E-4</v>
      </c>
      <c r="O398" s="1078">
        <v>9.3800000000000003E-4</v>
      </c>
      <c r="P398" s="1078">
        <v>1.4E-3</v>
      </c>
      <c r="Q398" s="1078">
        <v>1.908E-3</v>
      </c>
      <c r="R398" s="1078">
        <v>2.9619999999999998E-3</v>
      </c>
      <c r="S398" s="1078">
        <v>4.1739999999999998E-3</v>
      </c>
      <c r="T398" s="1078">
        <v>4.3080000000000002E-3</v>
      </c>
      <c r="U398" s="1078">
        <v>4.6940000000000003E-3</v>
      </c>
      <c r="V398" s="1078">
        <v>4.5909999999999996E-3</v>
      </c>
      <c r="W398" s="1078">
        <v>0.153752</v>
      </c>
      <c r="X398" s="1078">
        <v>0.15415000000000001</v>
      </c>
      <c r="Y398" s="1078">
        <v>0.15550800000000001</v>
      </c>
      <c r="Z398" s="1078">
        <v>0.152721</v>
      </c>
      <c r="AA398" s="1078">
        <v>0.14233699999999999</v>
      </c>
      <c r="AB398" s="1078">
        <v>0.15464600000000001</v>
      </c>
      <c r="AC398" s="1078">
        <v>0.15785399999999999</v>
      </c>
      <c r="AD398" s="1078">
        <v>0.14289199999999999</v>
      </c>
      <c r="AE398" s="1078">
        <v>0.14580799999999999</v>
      </c>
      <c r="AF398" s="1078">
        <v>0.133797</v>
      </c>
      <c r="AG398" s="1078">
        <v>0.13553100000000001</v>
      </c>
      <c r="AH398" s="1078">
        <v>0.135435</v>
      </c>
      <c r="AI398" s="1078">
        <v>0.134718</v>
      </c>
      <c r="AJ398" s="1078">
        <v>0.12875900000000001</v>
      </c>
      <c r="AK398" s="1078">
        <v>0.122103</v>
      </c>
      <c r="AL398" s="1078">
        <v>0.12806699999999999</v>
      </c>
      <c r="AM398" s="1078">
        <v>0.13675899999999999</v>
      </c>
    </row>
    <row r="399" spans="7:39" ht="14.25" customHeight="1" x14ac:dyDescent="0.3">
      <c r="G399" s="1078" t="s">
        <v>803</v>
      </c>
      <c r="H399" s="1078" t="s">
        <v>308</v>
      </c>
      <c r="I399" s="1078" t="s">
        <v>346</v>
      </c>
      <c r="J399" s="1078" t="s">
        <v>472</v>
      </c>
      <c r="K399" s="1078" t="s">
        <v>1593</v>
      </c>
      <c r="L399" s="1078" t="s">
        <v>868</v>
      </c>
      <c r="M399" s="1078">
        <v>2.3000000000000001E-4</v>
      </c>
      <c r="N399" s="1078">
        <v>4.9600000000000002E-4</v>
      </c>
      <c r="O399" s="1078">
        <v>9.2699999999999998E-4</v>
      </c>
      <c r="P399" s="1078">
        <v>1.619E-3</v>
      </c>
      <c r="Q399" s="1078">
        <v>2.1229999999999999E-3</v>
      </c>
      <c r="R399" s="1078">
        <v>7.4886999999999995E-2</v>
      </c>
      <c r="S399" s="1078">
        <v>0.198741</v>
      </c>
      <c r="T399" s="1078">
        <v>0.208727</v>
      </c>
      <c r="U399" s="1078">
        <v>0.34413199999999999</v>
      </c>
      <c r="V399" s="1078">
        <v>0.44472699999999998</v>
      </c>
      <c r="W399" s="1078">
        <v>0.52429099999999995</v>
      </c>
      <c r="X399" s="1078">
        <v>0.63500599999999996</v>
      </c>
      <c r="Y399" s="1078">
        <v>0.63070499999999996</v>
      </c>
      <c r="Z399" s="1078">
        <v>0.61915299999999995</v>
      </c>
      <c r="AA399" s="1078">
        <v>0.53953499999999999</v>
      </c>
      <c r="AB399" s="1078">
        <v>0.60590100000000002</v>
      </c>
      <c r="AC399" s="1078">
        <v>0.596055</v>
      </c>
      <c r="AD399" s="1078">
        <v>0.49323699999999998</v>
      </c>
      <c r="AE399" s="1078">
        <v>0.53331799999999996</v>
      </c>
      <c r="AF399" s="1078">
        <v>0.44938600000000001</v>
      </c>
      <c r="AG399" s="1078">
        <v>0.44015500000000002</v>
      </c>
      <c r="AH399" s="1078">
        <v>0.41811700000000002</v>
      </c>
      <c r="AI399" s="1078">
        <v>0.40522799999999998</v>
      </c>
      <c r="AJ399" s="1078">
        <v>0.328847</v>
      </c>
      <c r="AK399" s="1078">
        <v>0.29279100000000002</v>
      </c>
      <c r="AL399" s="1078">
        <v>0.309859</v>
      </c>
      <c r="AM399" s="1078">
        <v>0.315247</v>
      </c>
    </row>
    <row r="400" spans="7:39" ht="14.25" customHeight="1" x14ac:dyDescent="0.3">
      <c r="G400" s="1078" t="s">
        <v>803</v>
      </c>
      <c r="H400" s="1078" t="s">
        <v>308</v>
      </c>
      <c r="I400" s="1078" t="s">
        <v>346</v>
      </c>
      <c r="J400" s="1078" t="s">
        <v>472</v>
      </c>
      <c r="K400" s="1078" t="s">
        <v>1593</v>
      </c>
      <c r="L400" s="1078" t="s">
        <v>872</v>
      </c>
      <c r="M400" s="1078">
        <v>0</v>
      </c>
      <c r="N400" s="1078">
        <v>0</v>
      </c>
      <c r="O400" s="1078">
        <v>0</v>
      </c>
      <c r="P400" s="1078">
        <v>0</v>
      </c>
      <c r="Q400" s="1078">
        <v>0</v>
      </c>
      <c r="R400" s="1078">
        <v>0</v>
      </c>
      <c r="S400" s="1078">
        <v>0</v>
      </c>
      <c r="T400" s="1078">
        <v>0</v>
      </c>
      <c r="U400" s="1078">
        <v>0.180898</v>
      </c>
      <c r="V400" s="1078">
        <v>0.18031</v>
      </c>
      <c r="W400" s="1078">
        <v>0.171958</v>
      </c>
      <c r="X400" s="1078">
        <v>0.1721</v>
      </c>
      <c r="Y400" s="1078">
        <v>0.171236</v>
      </c>
      <c r="Z400" s="1078">
        <v>0.16159100000000001</v>
      </c>
      <c r="AA400" s="1078">
        <v>0.16042899999999999</v>
      </c>
      <c r="AB400" s="1078">
        <v>0.16447100000000001</v>
      </c>
      <c r="AC400" s="1078">
        <v>0.16742499999999999</v>
      </c>
      <c r="AD400" s="1078">
        <v>0.15629799999999999</v>
      </c>
      <c r="AE400" s="1078">
        <v>0.14857300000000001</v>
      </c>
      <c r="AF400" s="1078">
        <v>0.139352</v>
      </c>
      <c r="AG400" s="1078">
        <v>0.14291999999999999</v>
      </c>
      <c r="AH400" s="1078">
        <v>0.14134099999999999</v>
      </c>
      <c r="AI400" s="1078">
        <v>0.138293</v>
      </c>
      <c r="AJ400" s="1078">
        <v>0.13677300000000001</v>
      </c>
      <c r="AK400" s="1078">
        <v>0.126748</v>
      </c>
      <c r="AL400" s="1078">
        <v>0.122929</v>
      </c>
      <c r="AM400" s="1078">
        <v>0.13052800000000001</v>
      </c>
    </row>
    <row r="401" spans="7:39" ht="14.25" customHeight="1" x14ac:dyDescent="0.3">
      <c r="G401" s="1078" t="s">
        <v>803</v>
      </c>
      <c r="H401" s="1078" t="s">
        <v>309</v>
      </c>
      <c r="I401" s="1078" t="s">
        <v>346</v>
      </c>
      <c r="J401" s="1078" t="s">
        <v>789</v>
      </c>
      <c r="K401" s="1078" t="s">
        <v>246</v>
      </c>
      <c r="L401" s="1078" t="s">
        <v>246</v>
      </c>
      <c r="M401" s="1078">
        <v>2.2545570000000001</v>
      </c>
      <c r="N401" s="1078">
        <v>5.3300049999999999</v>
      </c>
      <c r="O401" s="1078">
        <v>4.7168140000000003</v>
      </c>
      <c r="P401" s="1078">
        <v>3.9779800000000001</v>
      </c>
      <c r="Q401" s="1078">
        <v>2.781685</v>
      </c>
      <c r="R401" s="1078">
        <v>2.778556</v>
      </c>
      <c r="S401" s="1078">
        <v>1.687298</v>
      </c>
      <c r="T401" s="1078">
        <v>1.4644090000000001</v>
      </c>
      <c r="U401" s="1078">
        <v>1.3713759999999999</v>
      </c>
      <c r="V401" s="1078">
        <v>0.99041199999999996</v>
      </c>
      <c r="W401" s="1078">
        <v>1.0772539999999999</v>
      </c>
      <c r="X401" s="1078">
        <v>0.83826100000000003</v>
      </c>
      <c r="Y401" s="1078">
        <v>0.863313</v>
      </c>
      <c r="Z401" s="1078">
        <v>0.69660500000000003</v>
      </c>
      <c r="AA401" s="1078">
        <v>0.627355</v>
      </c>
      <c r="AB401" s="1078">
        <v>0.56125899999999995</v>
      </c>
      <c r="AC401" s="1078">
        <v>0.43143799999999999</v>
      </c>
      <c r="AD401" s="1078">
        <v>0.39241900000000002</v>
      </c>
      <c r="AE401" s="1078">
        <v>0.30706099999999997</v>
      </c>
      <c r="AF401" s="1078">
        <v>0.25569599999999998</v>
      </c>
      <c r="AG401" s="1078">
        <v>0.225298</v>
      </c>
      <c r="AH401" s="1078">
        <v>0.17810599999999999</v>
      </c>
      <c r="AI401" s="1078">
        <v>0.23325199999999999</v>
      </c>
      <c r="AJ401" s="1078">
        <v>0.19684399999999999</v>
      </c>
      <c r="AK401" s="1078">
        <v>0.18285399999999999</v>
      </c>
      <c r="AL401" s="1078">
        <v>0.16464599999999999</v>
      </c>
      <c r="AM401" s="1078">
        <v>0.12180299999999999</v>
      </c>
    </row>
    <row r="402" spans="7:39" ht="14.25" customHeight="1" x14ac:dyDescent="0.3">
      <c r="G402" s="1078" t="s">
        <v>803</v>
      </c>
      <c r="H402" s="1078" t="s">
        <v>309</v>
      </c>
      <c r="I402" s="1078" t="s">
        <v>346</v>
      </c>
      <c r="J402" s="1078" t="s">
        <v>789</v>
      </c>
      <c r="K402" s="1078" t="s">
        <v>246</v>
      </c>
      <c r="L402" s="1078" t="s">
        <v>1115</v>
      </c>
      <c r="M402" s="1078">
        <v>1.58E-3</v>
      </c>
      <c r="N402" s="1078">
        <v>0.213891</v>
      </c>
      <c r="O402" s="1078">
        <v>0.16361800000000001</v>
      </c>
      <c r="P402" s="1078">
        <v>9.7516000000000005E-2</v>
      </c>
      <c r="Q402" s="1078">
        <v>8.1309999999999993E-2</v>
      </c>
      <c r="R402" s="1078">
        <v>5.8504E-2</v>
      </c>
      <c r="S402" s="1078">
        <v>4.0221E-2</v>
      </c>
      <c r="T402" s="1078">
        <v>4.0205999999999999E-2</v>
      </c>
      <c r="U402" s="1078">
        <v>2.9555999999999999E-2</v>
      </c>
      <c r="V402" s="1078">
        <v>2.1718000000000001E-2</v>
      </c>
      <c r="W402" s="1078">
        <v>2.0285000000000001E-2</v>
      </c>
      <c r="X402" s="1078">
        <v>2.1579999999999998E-2</v>
      </c>
      <c r="Y402" s="1078">
        <v>2.4694000000000001E-2</v>
      </c>
      <c r="Z402" s="1078">
        <v>2.0782999999999999E-2</v>
      </c>
      <c r="AA402" s="1078">
        <v>2.7342999999999999E-2</v>
      </c>
      <c r="AB402" s="1078">
        <v>2.4861999999999999E-2</v>
      </c>
      <c r="AC402" s="1078">
        <v>7.4159999999999998E-3</v>
      </c>
      <c r="AD402" s="1078">
        <v>7.0179999999999999E-3</v>
      </c>
      <c r="AE402" s="1078">
        <v>8.5850000000000006E-3</v>
      </c>
      <c r="AF402" s="1078">
        <v>7.953E-3</v>
      </c>
      <c r="AG402" s="1078">
        <v>8.3879999999999996E-3</v>
      </c>
      <c r="AH402" s="1078">
        <v>7.6189999999999999E-3</v>
      </c>
      <c r="AI402" s="1078">
        <v>6.1159999999999999E-3</v>
      </c>
      <c r="AJ402" s="1078">
        <v>1.2655E-2</v>
      </c>
      <c r="AK402" s="1078">
        <v>4.0119999999999999E-3</v>
      </c>
      <c r="AL402" s="1078">
        <v>6.1869999999999998E-3</v>
      </c>
      <c r="AM402" s="1078">
        <v>8.0820000000000006E-3</v>
      </c>
    </row>
    <row r="403" spans="7:39" ht="14.25" customHeight="1" x14ac:dyDescent="0.3">
      <c r="G403" s="1078" t="s">
        <v>803</v>
      </c>
      <c r="H403" s="1078" t="s">
        <v>309</v>
      </c>
      <c r="I403" s="1078" t="s">
        <v>346</v>
      </c>
      <c r="J403" s="1078" t="s">
        <v>789</v>
      </c>
      <c r="K403" s="1078" t="s">
        <v>427</v>
      </c>
      <c r="L403" s="1078" t="s">
        <v>427</v>
      </c>
      <c r="M403" s="1078">
        <v>21.354019999999998</v>
      </c>
      <c r="N403" s="1078">
        <v>20.990970000000001</v>
      </c>
      <c r="O403" s="1078">
        <v>20.264469999999999</v>
      </c>
      <c r="P403" s="1078">
        <v>17.748570000000001</v>
      </c>
      <c r="Q403" s="1078">
        <v>16.991520000000001</v>
      </c>
      <c r="R403" s="1078">
        <v>15.415760000000001</v>
      </c>
      <c r="S403" s="1078">
        <v>10.94509</v>
      </c>
      <c r="T403" s="1078">
        <v>9.1064249999999998</v>
      </c>
      <c r="U403" s="1078">
        <v>8.4038199999999996</v>
      </c>
      <c r="V403" s="1078">
        <v>7.1095940000000004</v>
      </c>
      <c r="W403" s="1078">
        <v>7.1888189999999996</v>
      </c>
      <c r="X403" s="1078">
        <v>7.6402130000000001</v>
      </c>
      <c r="Y403" s="1078">
        <v>7.7591950000000001</v>
      </c>
      <c r="Z403" s="1078">
        <v>7.7888409999999997</v>
      </c>
      <c r="AA403" s="1078">
        <v>6.4187079999999996</v>
      </c>
      <c r="AB403" s="1078">
        <v>6.1587110000000003</v>
      </c>
      <c r="AC403" s="1078">
        <v>5.0960140000000003</v>
      </c>
      <c r="AD403" s="1078">
        <v>5.0319690000000001</v>
      </c>
      <c r="AE403" s="1078">
        <v>5.1685889999999999</v>
      </c>
      <c r="AF403" s="1078">
        <v>4.6923310000000003</v>
      </c>
      <c r="AG403" s="1078">
        <v>4.9998079999999998</v>
      </c>
      <c r="AH403" s="1078">
        <v>4.5796469999999996</v>
      </c>
      <c r="AI403" s="1078">
        <v>4.137918</v>
      </c>
      <c r="AJ403" s="1078">
        <v>4.5536570000000003</v>
      </c>
      <c r="AK403" s="1078">
        <v>3.7269839999999999</v>
      </c>
      <c r="AL403" s="1078">
        <v>3.399219</v>
      </c>
      <c r="AM403" s="1078">
        <v>3.104196</v>
      </c>
    </row>
    <row r="404" spans="7:39" ht="14.25" customHeight="1" x14ac:dyDescent="0.3">
      <c r="G404" s="1078" t="s">
        <v>803</v>
      </c>
      <c r="H404" s="1078" t="s">
        <v>309</v>
      </c>
      <c r="I404" s="1078" t="s">
        <v>346</v>
      </c>
      <c r="J404" s="1078" t="s">
        <v>789</v>
      </c>
      <c r="K404" s="1078" t="s">
        <v>427</v>
      </c>
      <c r="L404" s="1078" t="s">
        <v>1589</v>
      </c>
      <c r="M404" s="1078">
        <v>2.2814709999999998</v>
      </c>
      <c r="N404" s="1078">
        <v>2.8682370000000001</v>
      </c>
      <c r="O404" s="1078">
        <v>3.4506220000000001</v>
      </c>
      <c r="P404" s="1078">
        <v>3.9179580000000001</v>
      </c>
      <c r="Q404" s="1078">
        <v>4.4766599999999999</v>
      </c>
      <c r="R404" s="1078">
        <v>4.878781</v>
      </c>
      <c r="S404" s="1078">
        <v>4.939209</v>
      </c>
      <c r="T404" s="1078">
        <v>4.9376870000000004</v>
      </c>
      <c r="U404" s="1078">
        <v>5.0317879999999997</v>
      </c>
      <c r="V404" s="1078">
        <v>4.9992460000000003</v>
      </c>
      <c r="W404" s="1078">
        <v>5.167173</v>
      </c>
      <c r="X404" s="1078">
        <v>5.386177</v>
      </c>
      <c r="Y404" s="1078">
        <v>5.5831540000000004</v>
      </c>
      <c r="Z404" s="1078">
        <v>5.7692449999999997</v>
      </c>
      <c r="AA404" s="1078">
        <v>5.754677</v>
      </c>
      <c r="AB404" s="1078">
        <v>5.8180269999999998</v>
      </c>
      <c r="AC404" s="1078">
        <v>5.7227690000000004</v>
      </c>
      <c r="AD404" s="1078">
        <v>5.7366739999999998</v>
      </c>
      <c r="AE404" s="1078">
        <v>5.7774150000000004</v>
      </c>
      <c r="AF404" s="1078">
        <v>5.7181889999999997</v>
      </c>
      <c r="AG404" s="1078">
        <v>5.8406510000000003</v>
      </c>
      <c r="AH404" s="1078">
        <v>5.8285910000000003</v>
      </c>
      <c r="AI404" s="1078">
        <v>5.7883969999999998</v>
      </c>
      <c r="AJ404" s="1078">
        <v>5.9560250000000003</v>
      </c>
      <c r="AK404" s="1078">
        <v>5.9090369999999997</v>
      </c>
      <c r="AL404" s="1078">
        <v>5.8816290000000002</v>
      </c>
      <c r="AM404" s="1078">
        <v>5.8700070000000002</v>
      </c>
    </row>
    <row r="405" spans="7:39" ht="14.25" customHeight="1" x14ac:dyDescent="0.3">
      <c r="G405" s="1078" t="s">
        <v>803</v>
      </c>
      <c r="H405" s="1078" t="s">
        <v>309</v>
      </c>
      <c r="I405" s="1078" t="s">
        <v>346</v>
      </c>
      <c r="J405" s="1078" t="s">
        <v>790</v>
      </c>
      <c r="K405" s="1078" t="s">
        <v>231</v>
      </c>
      <c r="L405" s="1078" t="s">
        <v>1590</v>
      </c>
      <c r="M405" s="1078">
        <v>0.734684</v>
      </c>
      <c r="N405" s="1078">
        <v>0.36065000000000003</v>
      </c>
      <c r="O405" s="1078">
        <v>0.37312699999999999</v>
      </c>
      <c r="P405" s="1078">
        <v>0.295487</v>
      </c>
      <c r="Q405" s="1078">
        <v>0.49387399999999998</v>
      </c>
      <c r="R405" s="1078">
        <v>0.42274899999999999</v>
      </c>
      <c r="S405" s="1078">
        <v>0</v>
      </c>
      <c r="T405" s="1078">
        <v>0</v>
      </c>
      <c r="U405" s="1078">
        <v>0</v>
      </c>
      <c r="V405" s="1078">
        <v>0</v>
      </c>
      <c r="W405" s="1078">
        <v>0</v>
      </c>
      <c r="X405" s="1078">
        <v>0</v>
      </c>
      <c r="Y405" s="1078">
        <v>0</v>
      </c>
      <c r="Z405" s="1078">
        <v>0</v>
      </c>
      <c r="AA405" s="1078">
        <v>0</v>
      </c>
      <c r="AB405" s="1078">
        <v>0</v>
      </c>
      <c r="AC405" s="1078">
        <v>0</v>
      </c>
      <c r="AD405" s="1078">
        <v>0</v>
      </c>
      <c r="AE405" s="1078">
        <v>0</v>
      </c>
      <c r="AF405" s="1078">
        <v>0</v>
      </c>
      <c r="AG405" s="1078">
        <v>0</v>
      </c>
      <c r="AH405" s="1078">
        <v>0</v>
      </c>
      <c r="AI405" s="1078">
        <v>0</v>
      </c>
      <c r="AJ405" s="1078">
        <v>0</v>
      </c>
      <c r="AK405" s="1078">
        <v>0</v>
      </c>
      <c r="AL405" s="1078">
        <v>0</v>
      </c>
      <c r="AM405" s="1078">
        <v>0</v>
      </c>
    </row>
    <row r="406" spans="7:39" ht="14.25" customHeight="1" x14ac:dyDescent="0.3">
      <c r="G406" s="1078" t="s">
        <v>803</v>
      </c>
      <c r="H406" s="1078" t="s">
        <v>309</v>
      </c>
      <c r="I406" s="1078" t="s">
        <v>346</v>
      </c>
      <c r="J406" s="1078" t="s">
        <v>790</v>
      </c>
      <c r="K406" s="1078" t="s">
        <v>231</v>
      </c>
      <c r="L406" s="1078" t="s">
        <v>1116</v>
      </c>
      <c r="M406" s="1078">
        <v>0.782389</v>
      </c>
      <c r="N406" s="1078">
        <v>0.73961900000000003</v>
      </c>
      <c r="O406" s="1078">
        <v>0.72684800000000005</v>
      </c>
      <c r="P406" s="1078">
        <v>0.71188700000000005</v>
      </c>
      <c r="Q406" s="1078">
        <v>0.69883600000000001</v>
      </c>
      <c r="R406" s="1078">
        <v>0.68196599999999996</v>
      </c>
      <c r="S406" s="1078">
        <v>0.63798999999999995</v>
      </c>
      <c r="T406" s="1078">
        <v>0.58601999999999999</v>
      </c>
      <c r="U406" s="1078">
        <v>0.52349199999999996</v>
      </c>
      <c r="V406" s="1078">
        <v>0.43812000000000001</v>
      </c>
      <c r="W406" s="1078">
        <v>0.31421399999999999</v>
      </c>
      <c r="X406" s="1078">
        <v>0</v>
      </c>
      <c r="Y406" s="1078">
        <v>0</v>
      </c>
      <c r="Z406" s="1078">
        <v>0</v>
      </c>
      <c r="AA406" s="1078">
        <v>0</v>
      </c>
      <c r="AB406" s="1078">
        <v>0</v>
      </c>
      <c r="AC406" s="1078">
        <v>0</v>
      </c>
      <c r="AD406" s="1078">
        <v>0</v>
      </c>
      <c r="AE406" s="1078">
        <v>0</v>
      </c>
      <c r="AF406" s="1078">
        <v>0</v>
      </c>
      <c r="AG406" s="1078">
        <v>0</v>
      </c>
      <c r="AH406" s="1078">
        <v>0</v>
      </c>
      <c r="AI406" s="1078">
        <v>0</v>
      </c>
      <c r="AJ406" s="1078">
        <v>0</v>
      </c>
      <c r="AK406" s="1078">
        <v>0</v>
      </c>
      <c r="AL406" s="1078">
        <v>0</v>
      </c>
      <c r="AM406" s="1078">
        <v>0</v>
      </c>
    </row>
    <row r="407" spans="7:39" ht="14.25" customHeight="1" x14ac:dyDescent="0.3">
      <c r="G407" s="1078" t="s">
        <v>803</v>
      </c>
      <c r="H407" s="1078" t="s">
        <v>309</v>
      </c>
      <c r="I407" s="1078" t="s">
        <v>346</v>
      </c>
      <c r="J407" s="1078" t="s">
        <v>790</v>
      </c>
      <c r="K407" s="1078" t="s">
        <v>231</v>
      </c>
      <c r="L407" s="1078" t="s">
        <v>1591</v>
      </c>
      <c r="M407" s="1078">
        <v>0</v>
      </c>
      <c r="N407" s="1078">
        <v>0</v>
      </c>
      <c r="O407" s="1078">
        <v>0</v>
      </c>
      <c r="P407" s="1078">
        <v>0</v>
      </c>
      <c r="Q407" s="1078">
        <v>0</v>
      </c>
      <c r="R407" s="1078">
        <v>0</v>
      </c>
      <c r="S407" s="1078">
        <v>0</v>
      </c>
      <c r="T407" s="1078">
        <v>0</v>
      </c>
      <c r="U407" s="1078">
        <v>0</v>
      </c>
      <c r="V407" s="1078">
        <v>0</v>
      </c>
      <c r="W407" s="1078">
        <v>0</v>
      </c>
      <c r="X407" s="1078">
        <v>0</v>
      </c>
      <c r="Y407" s="1078">
        <v>0</v>
      </c>
      <c r="Z407" s="1078">
        <v>0</v>
      </c>
      <c r="AA407" s="1078">
        <v>0</v>
      </c>
      <c r="AB407" s="1078">
        <v>0</v>
      </c>
      <c r="AC407" s="1078">
        <v>0</v>
      </c>
      <c r="AD407" s="1078">
        <v>0</v>
      </c>
      <c r="AE407" s="1078">
        <v>0</v>
      </c>
      <c r="AF407" s="1078">
        <v>0</v>
      </c>
      <c r="AG407" s="1078">
        <v>0</v>
      </c>
      <c r="AH407" s="1078">
        <v>0</v>
      </c>
      <c r="AI407" s="1078">
        <v>0</v>
      </c>
      <c r="AJ407" s="1078">
        <v>0</v>
      </c>
      <c r="AK407" s="1078">
        <v>0</v>
      </c>
      <c r="AL407" s="1078">
        <v>0</v>
      </c>
      <c r="AM407" s="1078">
        <v>0</v>
      </c>
    </row>
    <row r="408" spans="7:39" ht="14.25" customHeight="1" x14ac:dyDescent="0.3">
      <c r="G408" s="1078" t="s">
        <v>803</v>
      </c>
      <c r="H408" s="1078" t="s">
        <v>309</v>
      </c>
      <c r="I408" s="1078" t="s">
        <v>346</v>
      </c>
      <c r="J408" s="1078" t="s">
        <v>790</v>
      </c>
      <c r="K408" s="1078" t="s">
        <v>237</v>
      </c>
      <c r="L408" s="1078" t="s">
        <v>1420</v>
      </c>
      <c r="M408" s="1078">
        <v>0</v>
      </c>
      <c r="N408" s="1078">
        <v>0</v>
      </c>
      <c r="O408" s="1078">
        <v>0</v>
      </c>
      <c r="P408" s="1078">
        <v>0</v>
      </c>
      <c r="Q408" s="1078">
        <v>0</v>
      </c>
      <c r="R408" s="1078">
        <v>0.135405</v>
      </c>
      <c r="S408" s="1078">
        <v>0.54301299999999997</v>
      </c>
      <c r="T408" s="1078">
        <v>0.87037799999999999</v>
      </c>
      <c r="U408" s="1078">
        <v>0.59665800000000002</v>
      </c>
      <c r="V408" s="1078">
        <v>1.0382990000000001</v>
      </c>
      <c r="W408" s="1078">
        <v>1.808873</v>
      </c>
      <c r="X408" s="1078">
        <v>2.0743100000000001</v>
      </c>
      <c r="Y408" s="1078">
        <v>1.638911</v>
      </c>
      <c r="Z408" s="1078">
        <v>1.976712</v>
      </c>
      <c r="AA408" s="1078">
        <v>2.236872</v>
      </c>
      <c r="AB408" s="1078">
        <v>1.5870550000000001</v>
      </c>
      <c r="AC408" s="1078">
        <v>1.469457</v>
      </c>
      <c r="AD408" s="1078">
        <v>1.2546679999999999</v>
      </c>
      <c r="AE408" s="1078">
        <v>0.98218700000000003</v>
      </c>
      <c r="AF408" s="1078">
        <v>0.91444999999999999</v>
      </c>
      <c r="AG408" s="1078">
        <v>0.82906899999999994</v>
      </c>
      <c r="AH408" s="1078">
        <v>0.87195999999999996</v>
      </c>
      <c r="AI408" s="1078">
        <v>0.99434699999999998</v>
      </c>
      <c r="AJ408" s="1078">
        <v>1.1014269999999999</v>
      </c>
      <c r="AK408" s="1078">
        <v>1.0977730000000001</v>
      </c>
      <c r="AL408" s="1078">
        <v>1.1256060000000001</v>
      </c>
      <c r="AM408" s="1078">
        <v>1.0331399999999999</v>
      </c>
    </row>
    <row r="409" spans="7:39" ht="14.25" customHeight="1" x14ac:dyDescent="0.3">
      <c r="G409" s="1078" t="s">
        <v>803</v>
      </c>
      <c r="H409" s="1078" t="s">
        <v>309</v>
      </c>
      <c r="I409" s="1078" t="s">
        <v>346</v>
      </c>
      <c r="J409" s="1078" t="s">
        <v>790</v>
      </c>
      <c r="K409" s="1078" t="s">
        <v>237</v>
      </c>
      <c r="L409" s="1078" t="s">
        <v>1594</v>
      </c>
      <c r="M409" s="1078">
        <v>0</v>
      </c>
      <c r="N409" s="1078">
        <v>0</v>
      </c>
      <c r="O409" s="1078">
        <v>0</v>
      </c>
      <c r="P409" s="1078">
        <v>0</v>
      </c>
      <c r="Q409" s="1078">
        <v>0</v>
      </c>
      <c r="R409" s="1078">
        <v>0</v>
      </c>
      <c r="S409" s="1078">
        <v>0</v>
      </c>
      <c r="T409" s="1078">
        <v>0</v>
      </c>
      <c r="U409" s="1078">
        <v>5.0307999999999999E-2</v>
      </c>
      <c r="V409" s="1078">
        <v>3.6942000000000003E-2</v>
      </c>
      <c r="W409" s="1078">
        <v>0.13333800000000001</v>
      </c>
      <c r="X409" s="1078">
        <v>0.18817999999999999</v>
      </c>
      <c r="Y409" s="1078">
        <v>0.312112</v>
      </c>
      <c r="Z409" s="1078">
        <v>0.56652199999999997</v>
      </c>
      <c r="AA409" s="1078">
        <v>1.6132040000000001</v>
      </c>
      <c r="AB409" s="1078">
        <v>1.112965</v>
      </c>
      <c r="AC409" s="1078">
        <v>1.588266</v>
      </c>
      <c r="AD409" s="1078">
        <v>0.958561</v>
      </c>
      <c r="AE409" s="1078">
        <v>0.57423800000000003</v>
      </c>
      <c r="AF409" s="1078">
        <v>0.58604599999999996</v>
      </c>
      <c r="AG409" s="1078">
        <v>0.57005600000000001</v>
      </c>
      <c r="AH409" s="1078">
        <v>0.63081299999999996</v>
      </c>
      <c r="AI409" s="1078">
        <v>0.75478100000000004</v>
      </c>
      <c r="AJ409" s="1078">
        <v>0.90929099999999996</v>
      </c>
      <c r="AK409" s="1078">
        <v>1.1127560000000001</v>
      </c>
      <c r="AL409" s="1078">
        <v>0.84350899999999995</v>
      </c>
      <c r="AM409" s="1078">
        <v>1.136655</v>
      </c>
    </row>
    <row r="410" spans="7:39" ht="14.25" customHeight="1" x14ac:dyDescent="0.3">
      <c r="G410" s="1078" t="s">
        <v>803</v>
      </c>
      <c r="H410" s="1078" t="s">
        <v>309</v>
      </c>
      <c r="I410" s="1078" t="s">
        <v>346</v>
      </c>
      <c r="J410" s="1078" t="s">
        <v>790</v>
      </c>
      <c r="K410" s="1078" t="s">
        <v>1438</v>
      </c>
      <c r="L410" s="1078" t="s">
        <v>1592</v>
      </c>
      <c r="M410" s="1078">
        <v>0</v>
      </c>
      <c r="N410" s="1078">
        <v>0</v>
      </c>
      <c r="O410" s="1078">
        <v>0</v>
      </c>
      <c r="P410" s="1078">
        <v>0</v>
      </c>
      <c r="Q410" s="1078">
        <v>0</v>
      </c>
      <c r="R410" s="1078">
        <v>0</v>
      </c>
      <c r="S410" s="1078">
        <v>0</v>
      </c>
      <c r="T410" s="1078">
        <v>0</v>
      </c>
      <c r="U410" s="1078">
        <v>0</v>
      </c>
      <c r="V410" s="1078">
        <v>0</v>
      </c>
      <c r="W410" s="1078">
        <v>0</v>
      </c>
      <c r="X410" s="1078">
        <v>0</v>
      </c>
      <c r="Y410" s="1078">
        <v>0</v>
      </c>
      <c r="Z410" s="1078">
        <v>0</v>
      </c>
      <c r="AA410" s="1078">
        <v>0</v>
      </c>
      <c r="AB410" s="1078">
        <v>0</v>
      </c>
      <c r="AC410" s="1078">
        <v>0</v>
      </c>
      <c r="AD410" s="1078">
        <v>0</v>
      </c>
      <c r="AE410" s="1078">
        <v>0</v>
      </c>
      <c r="AF410" s="1078">
        <v>0</v>
      </c>
      <c r="AG410" s="1078">
        <v>0</v>
      </c>
      <c r="AH410" s="1078">
        <v>0</v>
      </c>
      <c r="AI410" s="1078">
        <v>0</v>
      </c>
      <c r="AJ410" s="1078">
        <v>0</v>
      </c>
      <c r="AK410" s="1078">
        <v>0</v>
      </c>
      <c r="AL410" s="1078">
        <v>0</v>
      </c>
      <c r="AM410" s="1078">
        <v>0</v>
      </c>
    </row>
    <row r="411" spans="7:39" ht="14.25" customHeight="1" x14ac:dyDescent="0.3">
      <c r="G411" s="1078" t="s">
        <v>803</v>
      </c>
      <c r="H411" s="1078" t="s">
        <v>309</v>
      </c>
      <c r="I411" s="1078" t="s">
        <v>346</v>
      </c>
      <c r="J411" s="1078" t="s">
        <v>496</v>
      </c>
      <c r="K411" s="1078" t="s">
        <v>799</v>
      </c>
      <c r="L411" s="1078" t="s">
        <v>799</v>
      </c>
      <c r="M411" s="1078">
        <v>1.706682</v>
      </c>
      <c r="N411" s="1078">
        <v>1.7194609999999999</v>
      </c>
      <c r="O411" s="1078">
        <v>1.735034</v>
      </c>
      <c r="P411" s="1078">
        <v>1.7490460000000001</v>
      </c>
      <c r="Q411" s="1078">
        <v>1.7649539999999999</v>
      </c>
      <c r="R411" s="1078">
        <v>1.7396450000000001</v>
      </c>
      <c r="S411" s="1078">
        <v>1.7189920000000001</v>
      </c>
      <c r="T411" s="1078">
        <v>1.69628</v>
      </c>
      <c r="U411" s="1078">
        <v>1.6913640000000001</v>
      </c>
      <c r="V411" s="1078">
        <v>1.6448320000000001</v>
      </c>
      <c r="W411" s="1078">
        <v>1.6319360000000001</v>
      </c>
      <c r="X411" s="1078">
        <v>1.6662349999999999</v>
      </c>
      <c r="Y411" s="1078">
        <v>1.716858</v>
      </c>
      <c r="Z411" s="1078">
        <v>1.7344679999999999</v>
      </c>
      <c r="AA411" s="1078">
        <v>1.7431270000000001</v>
      </c>
      <c r="AB411" s="1078">
        <v>1.7721800000000001</v>
      </c>
      <c r="AC411" s="1078">
        <v>1.821909</v>
      </c>
      <c r="AD411" s="1078">
        <v>1.7978769999999999</v>
      </c>
      <c r="AE411" s="1078">
        <v>1.8512329999999999</v>
      </c>
      <c r="AF411" s="1078">
        <v>1.8646229999999999</v>
      </c>
      <c r="AG411" s="1078">
        <v>1.887939</v>
      </c>
      <c r="AH411" s="1078">
        <v>1.9048670000000001</v>
      </c>
      <c r="AI411" s="1078">
        <v>1.9477720000000001</v>
      </c>
      <c r="AJ411" s="1078">
        <v>1.9918039999999999</v>
      </c>
      <c r="AK411" s="1078">
        <v>2.029909</v>
      </c>
      <c r="AL411" s="1078">
        <v>2.018656</v>
      </c>
      <c r="AM411" s="1078">
        <v>2.032152</v>
      </c>
    </row>
    <row r="412" spans="7:39" ht="14.25" customHeight="1" x14ac:dyDescent="0.3">
      <c r="G412" s="1078" t="s">
        <v>803</v>
      </c>
      <c r="H412" s="1078" t="s">
        <v>309</v>
      </c>
      <c r="I412" s="1078" t="s">
        <v>346</v>
      </c>
      <c r="J412" s="1078" t="s">
        <v>496</v>
      </c>
      <c r="K412" s="1078" t="s">
        <v>470</v>
      </c>
      <c r="L412" s="1078" t="s">
        <v>470</v>
      </c>
      <c r="M412" s="1078">
        <v>2.6519430000000002</v>
      </c>
      <c r="N412" s="1078">
        <v>2.8737750000000002</v>
      </c>
      <c r="O412" s="1078">
        <v>2.8737750000000002</v>
      </c>
      <c r="P412" s="1078">
        <v>2.8737750000000002</v>
      </c>
      <c r="Q412" s="1078">
        <v>2.879686</v>
      </c>
      <c r="R412" s="1078">
        <v>2.8737750000000002</v>
      </c>
      <c r="S412" s="1078">
        <v>2.1717240000000002</v>
      </c>
      <c r="T412" s="1078">
        <v>1.8576969999999999</v>
      </c>
      <c r="U412" s="1078">
        <v>1.808109</v>
      </c>
      <c r="V412" s="1078">
        <v>1.582174</v>
      </c>
      <c r="W412" s="1078">
        <v>1.369723</v>
      </c>
      <c r="X412" s="1078">
        <v>1.3541609999999999</v>
      </c>
      <c r="Y412" s="1078">
        <v>1.4968140000000001</v>
      </c>
      <c r="Z412" s="1078">
        <v>1.5701769999999999</v>
      </c>
      <c r="AA412" s="1078">
        <v>1.664169</v>
      </c>
      <c r="AB412" s="1078">
        <v>1.676641</v>
      </c>
      <c r="AC412" s="1078">
        <v>1.645829</v>
      </c>
      <c r="AD412" s="1078">
        <v>1.6480410000000001</v>
      </c>
      <c r="AE412" s="1078">
        <v>1.6907479999999999</v>
      </c>
      <c r="AF412" s="1078">
        <v>1.79782</v>
      </c>
      <c r="AG412" s="1078">
        <v>1.830168</v>
      </c>
      <c r="AH412" s="1078">
        <v>1.882833</v>
      </c>
      <c r="AI412" s="1078">
        <v>1.9086350000000001</v>
      </c>
      <c r="AJ412" s="1078">
        <v>1.9370229999999999</v>
      </c>
      <c r="AK412" s="1078">
        <v>2.0136039999999999</v>
      </c>
      <c r="AL412" s="1078">
        <v>2.00604</v>
      </c>
      <c r="AM412" s="1078">
        <v>1.97732</v>
      </c>
    </row>
    <row r="413" spans="7:39" ht="14.25" customHeight="1" x14ac:dyDescent="0.3">
      <c r="G413" s="1078" t="s">
        <v>803</v>
      </c>
      <c r="H413" s="1078" t="s">
        <v>309</v>
      </c>
      <c r="I413" s="1078" t="s">
        <v>346</v>
      </c>
      <c r="J413" s="1078" t="s">
        <v>496</v>
      </c>
      <c r="K413" s="1078" t="s">
        <v>471</v>
      </c>
      <c r="L413" s="1078" t="s">
        <v>471</v>
      </c>
      <c r="M413" s="1078">
        <v>14.1914</v>
      </c>
      <c r="N413" s="1078">
        <v>14.99394</v>
      </c>
      <c r="O413" s="1078">
        <v>16.187010000000001</v>
      </c>
      <c r="P413" s="1078">
        <v>17.492180000000001</v>
      </c>
      <c r="Q413" s="1078">
        <v>19.00714</v>
      </c>
      <c r="R413" s="1078">
        <v>20.662990000000001</v>
      </c>
      <c r="S413" s="1078">
        <v>20.12058</v>
      </c>
      <c r="T413" s="1078">
        <v>20.46218</v>
      </c>
      <c r="U413" s="1078">
        <v>21.620899999999999</v>
      </c>
      <c r="V413" s="1078">
        <v>22.33013</v>
      </c>
      <c r="W413" s="1078">
        <v>22.897960000000001</v>
      </c>
      <c r="X413" s="1078">
        <v>23.798469999999998</v>
      </c>
      <c r="Y413" s="1078">
        <v>26.117640000000002</v>
      </c>
      <c r="Z413" s="1078">
        <v>27.59385</v>
      </c>
      <c r="AA413" s="1078">
        <v>29.33738</v>
      </c>
      <c r="AB413" s="1078">
        <v>30.70421</v>
      </c>
      <c r="AC413" s="1078">
        <v>32.371679999999998</v>
      </c>
      <c r="AD413" s="1078">
        <v>34.03895</v>
      </c>
      <c r="AE413" s="1078">
        <v>35.084110000000003</v>
      </c>
      <c r="AF413" s="1078">
        <v>37.528030000000001</v>
      </c>
      <c r="AG413" s="1078">
        <v>39.592140000000001</v>
      </c>
      <c r="AH413" s="1078">
        <v>41.616109999999999</v>
      </c>
      <c r="AI413" s="1078">
        <v>42.969529999999999</v>
      </c>
      <c r="AJ413" s="1078">
        <v>43.608649999999997</v>
      </c>
      <c r="AK413" s="1078">
        <v>44.707979999999999</v>
      </c>
      <c r="AL413" s="1078">
        <v>44.638770000000001</v>
      </c>
      <c r="AM413" s="1078">
        <v>44.925829999999998</v>
      </c>
    </row>
    <row r="414" spans="7:39" ht="14.25" customHeight="1" x14ac:dyDescent="0.3">
      <c r="G414" s="1078" t="s">
        <v>803</v>
      </c>
      <c r="H414" s="1078" t="s">
        <v>309</v>
      </c>
      <c r="I414" s="1078" t="s">
        <v>346</v>
      </c>
      <c r="J414" s="1078" t="s">
        <v>496</v>
      </c>
      <c r="K414" s="1078" t="s">
        <v>800</v>
      </c>
      <c r="L414" s="1078" t="s">
        <v>1595</v>
      </c>
      <c r="M414" s="1078">
        <v>0</v>
      </c>
      <c r="N414" s="1078">
        <v>0</v>
      </c>
      <c r="O414" s="1078">
        <v>3.4259999999999999E-2</v>
      </c>
      <c r="P414" s="1078">
        <v>9.1486999999999999E-2</v>
      </c>
      <c r="Q414" s="1078">
        <v>8.9023000000000005E-2</v>
      </c>
      <c r="R414" s="1078">
        <v>8.0607999999999999E-2</v>
      </c>
      <c r="S414" s="1078">
        <v>6.7595000000000002E-2</v>
      </c>
      <c r="T414" s="1078">
        <v>5.9935000000000002E-2</v>
      </c>
      <c r="U414" s="1078">
        <v>5.8872000000000001E-2</v>
      </c>
      <c r="V414" s="1078">
        <v>5.1875999999999999E-2</v>
      </c>
      <c r="W414" s="1078">
        <v>4.8873E-2</v>
      </c>
      <c r="X414" s="1078">
        <v>4.9049000000000002E-2</v>
      </c>
      <c r="Y414" s="1078">
        <v>5.4516000000000002E-2</v>
      </c>
      <c r="Z414" s="1078">
        <v>5.3360999999999999E-2</v>
      </c>
      <c r="AA414" s="1078">
        <v>5.3221999999999998E-2</v>
      </c>
      <c r="AB414" s="1078">
        <v>4.7542000000000001E-2</v>
      </c>
      <c r="AC414" s="1078">
        <v>4.3196999999999999E-2</v>
      </c>
      <c r="AD414" s="1078">
        <v>4.4253000000000001E-2</v>
      </c>
      <c r="AE414" s="1078">
        <v>4.4407000000000002E-2</v>
      </c>
      <c r="AF414" s="1078">
        <v>4.5000999999999999E-2</v>
      </c>
      <c r="AG414" s="1078">
        <v>4.7706999999999999E-2</v>
      </c>
      <c r="AH414" s="1078">
        <v>4.6475000000000002E-2</v>
      </c>
      <c r="AI414" s="1078">
        <v>4.4637999999999997E-2</v>
      </c>
      <c r="AJ414" s="1078">
        <v>4.4484000000000003E-2</v>
      </c>
      <c r="AK414" s="1078">
        <v>4.2987999999999998E-2</v>
      </c>
      <c r="AL414" s="1078">
        <v>4.3846000000000003E-2</v>
      </c>
      <c r="AM414" s="1078">
        <v>4.1260999999999999E-2</v>
      </c>
    </row>
    <row r="415" spans="7:39" ht="14.25" customHeight="1" x14ac:dyDescent="0.3">
      <c r="G415" s="1078" t="s">
        <v>803</v>
      </c>
      <c r="H415" s="1078" t="s">
        <v>309</v>
      </c>
      <c r="I415" s="1078" t="s">
        <v>346</v>
      </c>
      <c r="J415" s="1078" t="s">
        <v>496</v>
      </c>
      <c r="K415" s="1078" t="s">
        <v>800</v>
      </c>
      <c r="L415" s="1078" t="s">
        <v>1370</v>
      </c>
      <c r="M415" s="1078">
        <v>7.8544000000000003E-2</v>
      </c>
      <c r="N415" s="1078">
        <v>0.10358000000000001</v>
      </c>
      <c r="O415" s="1078">
        <v>0.15114900000000001</v>
      </c>
      <c r="P415" s="1078">
        <v>0.207898</v>
      </c>
      <c r="Q415" s="1078">
        <v>0.24127999999999999</v>
      </c>
      <c r="R415" s="1078">
        <v>0.28300700000000001</v>
      </c>
      <c r="S415" s="1078">
        <v>0.28801199999999999</v>
      </c>
      <c r="T415" s="1078">
        <v>0.27466000000000002</v>
      </c>
      <c r="U415" s="1078">
        <v>0.27802500000000002</v>
      </c>
      <c r="V415" s="1078">
        <v>0.29954999999999998</v>
      </c>
      <c r="W415" s="1078">
        <v>0.29454000000000002</v>
      </c>
      <c r="X415" s="1078">
        <v>0.30510700000000002</v>
      </c>
      <c r="Y415" s="1078">
        <v>0.34079399999999999</v>
      </c>
      <c r="Z415" s="1078">
        <v>0.36144999999999999</v>
      </c>
      <c r="AA415" s="1078">
        <v>0.39466499999999999</v>
      </c>
      <c r="AB415" s="1078">
        <v>0.40561199999999997</v>
      </c>
      <c r="AC415" s="1078">
        <v>0.41384100000000001</v>
      </c>
      <c r="AD415" s="1078">
        <v>0.427678</v>
      </c>
      <c r="AE415" s="1078">
        <v>0.44664599999999999</v>
      </c>
      <c r="AF415" s="1078">
        <v>0.47594500000000001</v>
      </c>
      <c r="AG415" s="1078">
        <v>0.48505199999999998</v>
      </c>
      <c r="AH415" s="1078">
        <v>0.49704100000000001</v>
      </c>
      <c r="AI415" s="1078">
        <v>0.49862099999999998</v>
      </c>
      <c r="AJ415" s="1078">
        <v>0.50177499999999997</v>
      </c>
      <c r="AK415" s="1078">
        <v>0.50611899999999999</v>
      </c>
      <c r="AL415" s="1078">
        <v>0.50399000000000005</v>
      </c>
      <c r="AM415" s="1078">
        <v>0.49938199999999999</v>
      </c>
    </row>
    <row r="416" spans="7:39" ht="14.25" customHeight="1" x14ac:dyDescent="0.3">
      <c r="G416" s="1078" t="s">
        <v>803</v>
      </c>
      <c r="H416" s="1078" t="s">
        <v>309</v>
      </c>
      <c r="I416" s="1078" t="s">
        <v>346</v>
      </c>
      <c r="J416" s="1078" t="s">
        <v>496</v>
      </c>
      <c r="K416" s="1078" t="s">
        <v>469</v>
      </c>
      <c r="L416" s="1078" t="s">
        <v>469</v>
      </c>
      <c r="M416" s="1078">
        <v>11.97278</v>
      </c>
      <c r="N416" s="1078">
        <v>13.69838</v>
      </c>
      <c r="O416" s="1078">
        <v>15.358000000000001</v>
      </c>
      <c r="P416" s="1078">
        <v>17.029530000000001</v>
      </c>
      <c r="Q416" s="1078">
        <v>18.768160000000002</v>
      </c>
      <c r="R416" s="1078">
        <v>20.395209999999999</v>
      </c>
      <c r="S416" s="1078">
        <v>19.853539999999999</v>
      </c>
      <c r="T416" s="1078">
        <v>20.207899999999999</v>
      </c>
      <c r="U416" s="1078">
        <v>21.294599999999999</v>
      </c>
      <c r="V416" s="1078">
        <v>21.785499999999999</v>
      </c>
      <c r="W416" s="1078">
        <v>21.57405</v>
      </c>
      <c r="X416" s="1078">
        <v>22.471900000000002</v>
      </c>
      <c r="Y416" s="1078">
        <v>24.686769999999999</v>
      </c>
      <c r="Z416" s="1078">
        <v>25.632459999999998</v>
      </c>
      <c r="AA416" s="1078">
        <v>26.769359999999999</v>
      </c>
      <c r="AB416" s="1078">
        <v>27.638380000000002</v>
      </c>
      <c r="AC416" s="1078">
        <v>28.819559999999999</v>
      </c>
      <c r="AD416" s="1078">
        <v>30.132619999999999</v>
      </c>
      <c r="AE416" s="1078">
        <v>31.304130000000001</v>
      </c>
      <c r="AF416" s="1078">
        <v>33.460569999999997</v>
      </c>
      <c r="AG416" s="1078">
        <v>34.705530000000003</v>
      </c>
      <c r="AH416" s="1078">
        <v>35.488199999999999</v>
      </c>
      <c r="AI416" s="1078">
        <v>35.466369999999998</v>
      </c>
      <c r="AJ416" s="1078">
        <v>35.640149999999998</v>
      </c>
      <c r="AK416" s="1078">
        <v>36.148060000000001</v>
      </c>
      <c r="AL416" s="1078">
        <v>36.606949999999998</v>
      </c>
      <c r="AM416" s="1078">
        <v>36.183590000000002</v>
      </c>
    </row>
    <row r="417" spans="7:39" ht="14.25" customHeight="1" x14ac:dyDescent="0.3">
      <c r="G417" s="1078" t="s">
        <v>803</v>
      </c>
      <c r="H417" s="1078" t="s">
        <v>309</v>
      </c>
      <c r="I417" s="1078" t="s">
        <v>346</v>
      </c>
      <c r="J417" s="1078" t="s">
        <v>472</v>
      </c>
      <c r="K417" s="1078" t="s">
        <v>866</v>
      </c>
      <c r="L417" s="1078" t="s">
        <v>866</v>
      </c>
      <c r="M417" s="1078">
        <v>0.37305899999999997</v>
      </c>
      <c r="N417" s="1078">
        <v>0.889436</v>
      </c>
      <c r="O417" s="1078">
        <v>1.522381</v>
      </c>
      <c r="P417" s="1078">
        <v>2.4274119999999999</v>
      </c>
      <c r="Q417" s="1078">
        <v>2.5794260000000002</v>
      </c>
      <c r="R417" s="1078">
        <v>4.8706769999999997</v>
      </c>
      <c r="S417" s="1078">
        <v>6.5122080000000002</v>
      </c>
      <c r="T417" s="1078">
        <v>9.249409</v>
      </c>
      <c r="U417" s="1078">
        <v>10.95542</v>
      </c>
      <c r="V417" s="1078">
        <v>12.94201</v>
      </c>
      <c r="W417" s="1078">
        <v>16.228259999999999</v>
      </c>
      <c r="X417" s="1078">
        <v>16.91094</v>
      </c>
      <c r="Y417" s="1078">
        <v>14.985910000000001</v>
      </c>
      <c r="Z417" s="1078">
        <v>14.30045</v>
      </c>
      <c r="AA417" s="1078">
        <v>13.024520000000001</v>
      </c>
      <c r="AB417" s="1078">
        <v>13.05922</v>
      </c>
      <c r="AC417" s="1078">
        <v>13.48157</v>
      </c>
      <c r="AD417" s="1078">
        <v>12.962899999999999</v>
      </c>
      <c r="AE417" s="1078">
        <v>12.337300000000001</v>
      </c>
      <c r="AF417" s="1078">
        <v>11.262499999999999</v>
      </c>
      <c r="AG417" s="1078">
        <v>11.00938</v>
      </c>
      <c r="AH417" s="1078">
        <v>10.258369999999999</v>
      </c>
      <c r="AI417" s="1078">
        <v>9.5729380000000006</v>
      </c>
      <c r="AJ417" s="1078">
        <v>9.3285900000000002</v>
      </c>
      <c r="AK417" s="1078">
        <v>8.4082790000000003</v>
      </c>
      <c r="AL417" s="1078">
        <v>8.4982500000000005</v>
      </c>
      <c r="AM417" s="1078">
        <v>8.7787889999999997</v>
      </c>
    </row>
    <row r="418" spans="7:39" ht="14.25" customHeight="1" x14ac:dyDescent="0.3">
      <c r="G418" s="1078" t="s">
        <v>803</v>
      </c>
      <c r="H418" s="1078" t="s">
        <v>309</v>
      </c>
      <c r="I418" s="1078" t="s">
        <v>346</v>
      </c>
      <c r="J418" s="1078" t="s">
        <v>472</v>
      </c>
      <c r="K418" s="1078" t="s">
        <v>1593</v>
      </c>
      <c r="L418" s="1078" t="s">
        <v>870</v>
      </c>
      <c r="M418" s="1078">
        <v>2.04E-4</v>
      </c>
      <c r="N418" s="1078">
        <v>5.3700000000000004E-4</v>
      </c>
      <c r="O418" s="1078">
        <v>1.0970000000000001E-3</v>
      </c>
      <c r="P418" s="1078">
        <v>1.6199999999999999E-3</v>
      </c>
      <c r="Q418" s="1078">
        <v>1.7799999999999999E-3</v>
      </c>
      <c r="R418" s="1078">
        <v>2.882E-3</v>
      </c>
      <c r="S418" s="1078">
        <v>4.052E-3</v>
      </c>
      <c r="T418" s="1078">
        <v>4.7010000000000003E-3</v>
      </c>
      <c r="U418" s="1078">
        <v>4.7980000000000002E-3</v>
      </c>
      <c r="V418" s="1078">
        <v>5.3189999999999999E-3</v>
      </c>
      <c r="W418" s="1078">
        <v>5.777E-3</v>
      </c>
      <c r="X418" s="1078">
        <v>5.5950000000000001E-3</v>
      </c>
      <c r="Y418" s="1078">
        <v>5.287E-3</v>
      </c>
      <c r="Z418" s="1078">
        <v>4.8710000000000003E-3</v>
      </c>
      <c r="AA418" s="1078">
        <v>4.8690000000000001E-3</v>
      </c>
      <c r="AB418" s="1078">
        <v>4.5370000000000002E-3</v>
      </c>
      <c r="AC418" s="1078">
        <v>4.9350000000000002E-3</v>
      </c>
      <c r="AD418" s="1078">
        <v>5.0480000000000004E-3</v>
      </c>
      <c r="AE418" s="1078">
        <v>4.7670000000000004E-3</v>
      </c>
      <c r="AF418" s="1078">
        <v>4.6880000000000003E-3</v>
      </c>
      <c r="AG418" s="1078">
        <v>4.5820000000000001E-3</v>
      </c>
      <c r="AH418" s="1078">
        <v>4.3470000000000002E-3</v>
      </c>
      <c r="AI418" s="1078">
        <v>4.2820000000000002E-3</v>
      </c>
      <c r="AJ418" s="1078">
        <v>4.0800000000000003E-3</v>
      </c>
      <c r="AK418" s="1078">
        <v>3.9069999999999999E-3</v>
      </c>
      <c r="AL418" s="1078">
        <v>3.7959999999999999E-3</v>
      </c>
      <c r="AM418" s="1078">
        <v>4.0499999999999998E-3</v>
      </c>
    </row>
    <row r="419" spans="7:39" ht="14.25" customHeight="1" x14ac:dyDescent="0.3">
      <c r="G419" s="1078" t="s">
        <v>803</v>
      </c>
      <c r="H419" s="1078" t="s">
        <v>309</v>
      </c>
      <c r="I419" s="1078" t="s">
        <v>346</v>
      </c>
      <c r="J419" s="1078" t="s">
        <v>472</v>
      </c>
      <c r="K419" s="1078" t="s">
        <v>1593</v>
      </c>
      <c r="L419" s="1078" t="s">
        <v>868</v>
      </c>
      <c r="M419" s="1078">
        <v>2.3000000000000001E-4</v>
      </c>
      <c r="N419" s="1078">
        <v>5.31E-4</v>
      </c>
      <c r="O419" s="1078">
        <v>1.0920000000000001E-3</v>
      </c>
      <c r="P419" s="1078">
        <v>1.8730000000000001E-3</v>
      </c>
      <c r="Q419" s="1078">
        <v>2.0790000000000001E-3</v>
      </c>
      <c r="R419" s="1078">
        <v>0.14407600000000001</v>
      </c>
      <c r="S419" s="1078">
        <v>0.29366700000000001</v>
      </c>
      <c r="T419" s="1078">
        <v>0.44986199999999998</v>
      </c>
      <c r="U419" s="1078">
        <v>0.59828099999999995</v>
      </c>
      <c r="V419" s="1078">
        <v>0.77348899999999998</v>
      </c>
      <c r="W419" s="1078">
        <v>0.87007699999999999</v>
      </c>
      <c r="X419" s="1078">
        <v>0.86194800000000005</v>
      </c>
      <c r="Y419" s="1078">
        <v>0.74336199999999997</v>
      </c>
      <c r="Z419" s="1078">
        <v>0.68258799999999997</v>
      </c>
      <c r="AA419" s="1078">
        <v>0.61285400000000001</v>
      </c>
      <c r="AB419" s="1078">
        <v>0.61570000000000003</v>
      </c>
      <c r="AC419" s="1078">
        <v>0.64114499999999996</v>
      </c>
      <c r="AD419" s="1078">
        <v>0.58719900000000003</v>
      </c>
      <c r="AE419" s="1078">
        <v>0.55458799999999997</v>
      </c>
      <c r="AF419" s="1078">
        <v>0.52292099999999997</v>
      </c>
      <c r="AG419" s="1078">
        <v>0.491091</v>
      </c>
      <c r="AH419" s="1078">
        <v>0.50120699999999996</v>
      </c>
      <c r="AI419" s="1078">
        <v>0.46625699999999998</v>
      </c>
      <c r="AJ419" s="1078">
        <v>0.44659700000000002</v>
      </c>
      <c r="AK419" s="1078">
        <v>0.39729500000000001</v>
      </c>
      <c r="AL419" s="1078">
        <v>0.40357900000000002</v>
      </c>
      <c r="AM419" s="1078">
        <v>0.42027799999999998</v>
      </c>
    </row>
    <row r="420" spans="7:39" ht="14.25" customHeight="1" x14ac:dyDescent="0.3">
      <c r="G420" s="1078" t="s">
        <v>803</v>
      </c>
      <c r="H420" s="1078" t="s">
        <v>309</v>
      </c>
      <c r="I420" s="1078" t="s">
        <v>346</v>
      </c>
      <c r="J420" s="1078" t="s">
        <v>472</v>
      </c>
      <c r="K420" s="1078" t="s">
        <v>1593</v>
      </c>
      <c r="L420" s="1078" t="s">
        <v>872</v>
      </c>
      <c r="M420" s="1078">
        <v>0</v>
      </c>
      <c r="N420" s="1078">
        <v>0</v>
      </c>
      <c r="O420" s="1078">
        <v>0</v>
      </c>
      <c r="P420" s="1078">
        <v>0</v>
      </c>
      <c r="Q420" s="1078">
        <v>0</v>
      </c>
      <c r="R420" s="1078">
        <v>0</v>
      </c>
      <c r="S420" s="1078">
        <v>0.165711</v>
      </c>
      <c r="T420" s="1078">
        <v>0.18476799999999999</v>
      </c>
      <c r="U420" s="1078">
        <v>0.18226000000000001</v>
      </c>
      <c r="V420" s="1078">
        <v>0.190881</v>
      </c>
      <c r="W420" s="1078">
        <v>0.20315900000000001</v>
      </c>
      <c r="X420" s="1078">
        <v>0.19815199999999999</v>
      </c>
      <c r="Y420" s="1078">
        <v>0.19378000000000001</v>
      </c>
      <c r="Z420" s="1078">
        <v>0.17679600000000001</v>
      </c>
      <c r="AA420" s="1078">
        <v>0.16562499999999999</v>
      </c>
      <c r="AB420" s="1078">
        <v>0.16803799999999999</v>
      </c>
      <c r="AC420" s="1078">
        <v>0.16848199999999999</v>
      </c>
      <c r="AD420" s="1078">
        <v>0.176954</v>
      </c>
      <c r="AE420" s="1078">
        <v>0.16059100000000001</v>
      </c>
      <c r="AF420" s="1078">
        <v>0.15599499999999999</v>
      </c>
      <c r="AG420" s="1078">
        <v>0.15421699999999999</v>
      </c>
      <c r="AH420" s="1078">
        <v>0.15778300000000001</v>
      </c>
      <c r="AI420" s="1078">
        <v>0.153805</v>
      </c>
      <c r="AJ420" s="1078">
        <v>0.14111399999999999</v>
      </c>
      <c r="AK420" s="1078">
        <v>0.14301900000000001</v>
      </c>
      <c r="AL420" s="1078">
        <v>0.13936000000000001</v>
      </c>
      <c r="AM420" s="1078">
        <v>0.14399300000000001</v>
      </c>
    </row>
    <row r="421" spans="7:39" ht="14.25" customHeight="1" x14ac:dyDescent="0.3">
      <c r="G421" s="1078" t="s">
        <v>803</v>
      </c>
      <c r="H421" s="1078" t="s">
        <v>307</v>
      </c>
      <c r="I421" s="1078" t="s">
        <v>346</v>
      </c>
      <c r="J421" s="1078" t="s">
        <v>789</v>
      </c>
      <c r="K421" s="1078" t="s">
        <v>246</v>
      </c>
      <c r="L421" s="1078" t="s">
        <v>246</v>
      </c>
      <c r="M421" s="1078">
        <v>2.2545570000000001</v>
      </c>
      <c r="N421" s="1078">
        <v>5.3681020000000004</v>
      </c>
      <c r="O421" s="1078">
        <v>4.9109939999999996</v>
      </c>
      <c r="P421" s="1078">
        <v>4.2505980000000001</v>
      </c>
      <c r="Q421" s="1078">
        <v>3.0037609999999999</v>
      </c>
      <c r="R421" s="1078">
        <v>2.6783290000000002</v>
      </c>
      <c r="S421" s="1078">
        <v>2.2120579999999999</v>
      </c>
      <c r="T421" s="1078">
        <v>1.8228040000000001</v>
      </c>
      <c r="U421" s="1078">
        <v>1.651548</v>
      </c>
      <c r="V421" s="1078">
        <v>1.3246420000000001</v>
      </c>
      <c r="W421" s="1078">
        <v>1.304864</v>
      </c>
      <c r="X421" s="1078">
        <v>1.0121249999999999</v>
      </c>
      <c r="Y421" s="1078">
        <v>0.91699200000000003</v>
      </c>
      <c r="Z421" s="1078">
        <v>0.78425900000000004</v>
      </c>
      <c r="AA421" s="1078">
        <v>0.780497</v>
      </c>
      <c r="AB421" s="1078">
        <v>0.55570699999999995</v>
      </c>
      <c r="AC421" s="1078">
        <v>0.53757900000000003</v>
      </c>
      <c r="AD421" s="1078">
        <v>0.50166299999999997</v>
      </c>
      <c r="AE421" s="1078">
        <v>0.45025700000000002</v>
      </c>
      <c r="AF421" s="1078">
        <v>0.42264600000000002</v>
      </c>
      <c r="AG421" s="1078">
        <v>0.39096599999999998</v>
      </c>
      <c r="AH421" s="1078">
        <v>0.35632900000000001</v>
      </c>
      <c r="AI421" s="1078">
        <v>0.40940399999999999</v>
      </c>
      <c r="AJ421" s="1078">
        <v>0.44654300000000002</v>
      </c>
      <c r="AK421" s="1078">
        <v>0.42115900000000001</v>
      </c>
      <c r="AL421" s="1078">
        <v>0.56369199999999997</v>
      </c>
      <c r="AM421" s="1078">
        <v>0.52195199999999997</v>
      </c>
    </row>
    <row r="422" spans="7:39" ht="14.25" customHeight="1" x14ac:dyDescent="0.3">
      <c r="G422" s="1078" t="s">
        <v>803</v>
      </c>
      <c r="H422" s="1078" t="s">
        <v>307</v>
      </c>
      <c r="I422" s="1078" t="s">
        <v>346</v>
      </c>
      <c r="J422" s="1078" t="s">
        <v>789</v>
      </c>
      <c r="K422" s="1078" t="s">
        <v>246</v>
      </c>
      <c r="L422" s="1078" t="s">
        <v>1115</v>
      </c>
      <c r="M422" s="1078">
        <v>1.58E-3</v>
      </c>
      <c r="N422" s="1078">
        <v>0.21790200000000001</v>
      </c>
      <c r="O422" s="1078">
        <v>0.17100399999999999</v>
      </c>
      <c r="P422" s="1078">
        <v>0.10233200000000001</v>
      </c>
      <c r="Q422" s="1078">
        <v>8.3939E-2</v>
      </c>
      <c r="R422" s="1078">
        <v>6.1917E-2</v>
      </c>
      <c r="S422" s="1078">
        <v>4.8264000000000001E-2</v>
      </c>
      <c r="T422" s="1078">
        <v>4.0654000000000003E-2</v>
      </c>
      <c r="U422" s="1078">
        <v>3.0126E-2</v>
      </c>
      <c r="V422" s="1078">
        <v>2.2683999999999999E-2</v>
      </c>
      <c r="W422" s="1078">
        <v>1.5838000000000001E-2</v>
      </c>
      <c r="X422" s="1078">
        <v>1.1405E-2</v>
      </c>
      <c r="Y422" s="1078">
        <v>8.3569999999999998E-3</v>
      </c>
      <c r="Z422" s="1078">
        <v>8.0879999999999997E-3</v>
      </c>
      <c r="AA422" s="1078">
        <v>8.3639999999999999E-3</v>
      </c>
      <c r="AB422" s="1078">
        <v>6.4089999999999998E-3</v>
      </c>
      <c r="AC422" s="1078">
        <v>6.4800000000000003E-4</v>
      </c>
      <c r="AD422" s="1078">
        <v>2.9510000000000001E-3</v>
      </c>
      <c r="AE422" s="1078">
        <v>2.0839999999999999E-3</v>
      </c>
      <c r="AF422" s="1078">
        <v>8.5700000000000001E-4</v>
      </c>
      <c r="AG422" s="1078">
        <v>1.245E-3</v>
      </c>
      <c r="AH422" s="1078">
        <v>1.444E-3</v>
      </c>
      <c r="AI422" s="1078">
        <v>3.6649999999999999E-3</v>
      </c>
      <c r="AJ422" s="1078">
        <v>1.0629999999999999E-3</v>
      </c>
      <c r="AK422" s="1078">
        <v>5.7990000000000003E-3</v>
      </c>
      <c r="AL422" s="1078">
        <v>9.7610000000000006E-3</v>
      </c>
      <c r="AM422" s="1078">
        <v>1.9328999999999999E-2</v>
      </c>
    </row>
    <row r="423" spans="7:39" ht="14.25" customHeight="1" x14ac:dyDescent="0.3">
      <c r="G423" s="1078" t="s">
        <v>803</v>
      </c>
      <c r="H423" s="1078" t="s">
        <v>307</v>
      </c>
      <c r="I423" s="1078" t="s">
        <v>346</v>
      </c>
      <c r="J423" s="1078" t="s">
        <v>789</v>
      </c>
      <c r="K423" s="1078" t="s">
        <v>427</v>
      </c>
      <c r="L423" s="1078" t="s">
        <v>427</v>
      </c>
      <c r="M423" s="1078">
        <v>21.354019999999998</v>
      </c>
      <c r="N423" s="1078">
        <v>21.019380000000002</v>
      </c>
      <c r="O423" s="1078">
        <v>20.604289999999999</v>
      </c>
      <c r="P423" s="1078">
        <v>18.620999999999999</v>
      </c>
      <c r="Q423" s="1078">
        <v>17.15363</v>
      </c>
      <c r="R423" s="1078">
        <v>16.11992</v>
      </c>
      <c r="S423" s="1078">
        <v>13.543559999999999</v>
      </c>
      <c r="T423" s="1078">
        <v>10.794790000000001</v>
      </c>
      <c r="U423" s="1078">
        <v>9.8134080000000008</v>
      </c>
      <c r="V423" s="1078">
        <v>8.8842339999999993</v>
      </c>
      <c r="W423" s="1078">
        <v>9.3183710000000008</v>
      </c>
      <c r="X423" s="1078">
        <v>8.6522459999999999</v>
      </c>
      <c r="Y423" s="1078">
        <v>8.5361340000000006</v>
      </c>
      <c r="Z423" s="1078">
        <v>8.3975980000000003</v>
      </c>
      <c r="AA423" s="1078">
        <v>8.0406169999999992</v>
      </c>
      <c r="AB423" s="1078">
        <v>6.2172359999999998</v>
      </c>
      <c r="AC423" s="1078">
        <v>5.85724</v>
      </c>
      <c r="AD423" s="1078">
        <v>7.1809079999999996</v>
      </c>
      <c r="AE423" s="1078">
        <v>6.1095870000000003</v>
      </c>
      <c r="AF423" s="1078">
        <v>5.5510890000000002</v>
      </c>
      <c r="AG423" s="1078">
        <v>5.2890009999999998</v>
      </c>
      <c r="AH423" s="1078">
        <v>4.9178920000000002</v>
      </c>
      <c r="AI423" s="1078">
        <v>7.7563269999999997</v>
      </c>
      <c r="AJ423" s="1078">
        <v>6.2092419999999997</v>
      </c>
      <c r="AK423" s="1078">
        <v>5.5726659999999999</v>
      </c>
      <c r="AL423" s="1078">
        <v>5.6388040000000004</v>
      </c>
      <c r="AM423" s="1078">
        <v>4.1961259999999996</v>
      </c>
    </row>
    <row r="424" spans="7:39" ht="14.25" customHeight="1" x14ac:dyDescent="0.3">
      <c r="G424" s="1078" t="s">
        <v>803</v>
      </c>
      <c r="H424" s="1078" t="s">
        <v>307</v>
      </c>
      <c r="I424" s="1078" t="s">
        <v>346</v>
      </c>
      <c r="J424" s="1078" t="s">
        <v>789</v>
      </c>
      <c r="K424" s="1078" t="s">
        <v>427</v>
      </c>
      <c r="L424" s="1078" t="s">
        <v>1589</v>
      </c>
      <c r="M424" s="1078">
        <v>2.2814709999999998</v>
      </c>
      <c r="N424" s="1078">
        <v>2.7458629999999999</v>
      </c>
      <c r="O424" s="1078">
        <v>3.2035049999999998</v>
      </c>
      <c r="P424" s="1078">
        <v>3.5632600000000001</v>
      </c>
      <c r="Q424" s="1078">
        <v>3.964369</v>
      </c>
      <c r="R424" s="1078">
        <v>4.3167689999999999</v>
      </c>
      <c r="S424" s="1078">
        <v>4.482405</v>
      </c>
      <c r="T424" s="1078">
        <v>4.2733720000000002</v>
      </c>
      <c r="U424" s="1078">
        <v>4.2252140000000002</v>
      </c>
      <c r="V424" s="1078">
        <v>4.10778</v>
      </c>
      <c r="W424" s="1078">
        <v>4.2071670000000001</v>
      </c>
      <c r="X424" s="1078">
        <v>4.2251570000000003</v>
      </c>
      <c r="Y424" s="1078">
        <v>4.2782390000000001</v>
      </c>
      <c r="Z424" s="1078">
        <v>4.2612269999999999</v>
      </c>
      <c r="AA424" s="1078">
        <v>4.3107879999999996</v>
      </c>
      <c r="AB424" s="1078">
        <v>4.1432739999999999</v>
      </c>
      <c r="AC424" s="1078">
        <v>4.0859290000000001</v>
      </c>
      <c r="AD424" s="1078">
        <v>4.229508</v>
      </c>
      <c r="AE424" s="1078">
        <v>4.0581149999999999</v>
      </c>
      <c r="AF424" s="1078">
        <v>3.988175</v>
      </c>
      <c r="AG424" s="1078">
        <v>3.9587919999999999</v>
      </c>
      <c r="AH424" s="1078">
        <v>3.931225</v>
      </c>
      <c r="AI424" s="1078">
        <v>4.3207519999999997</v>
      </c>
      <c r="AJ424" s="1078">
        <v>4.1746999999999996</v>
      </c>
      <c r="AK424" s="1078">
        <v>4.1385730000000001</v>
      </c>
      <c r="AL424" s="1078">
        <v>4.1994150000000001</v>
      </c>
      <c r="AM424" s="1078">
        <v>4.0152650000000003</v>
      </c>
    </row>
    <row r="425" spans="7:39" ht="14.25" customHeight="1" x14ac:dyDescent="0.3">
      <c r="G425" s="1078" t="s">
        <v>803</v>
      </c>
      <c r="H425" s="1078" t="s">
        <v>307</v>
      </c>
      <c r="I425" s="1078" t="s">
        <v>346</v>
      </c>
      <c r="J425" s="1078" t="s">
        <v>790</v>
      </c>
      <c r="K425" s="1078" t="s">
        <v>231</v>
      </c>
      <c r="L425" s="1078" t="s">
        <v>1590</v>
      </c>
      <c r="M425" s="1078">
        <v>0.734684</v>
      </c>
      <c r="N425" s="1078">
        <v>0.36120099999999999</v>
      </c>
      <c r="O425" s="1078">
        <v>0.44648399999999999</v>
      </c>
      <c r="P425" s="1078">
        <v>0.42596800000000001</v>
      </c>
      <c r="Q425" s="1078">
        <v>0.492004</v>
      </c>
      <c r="R425" s="1078">
        <v>0.46559099999999998</v>
      </c>
      <c r="S425" s="1078">
        <v>0.39529900000000001</v>
      </c>
      <c r="T425" s="1078">
        <v>0.38018000000000002</v>
      </c>
      <c r="U425" s="1078">
        <v>0.27310299999999998</v>
      </c>
      <c r="V425" s="1078">
        <v>0.23160500000000001</v>
      </c>
      <c r="W425" s="1078">
        <v>0.24366499999999999</v>
      </c>
      <c r="X425" s="1078">
        <v>0.25542599999999999</v>
      </c>
      <c r="Y425" s="1078">
        <v>0</v>
      </c>
      <c r="Z425" s="1078">
        <v>0</v>
      </c>
      <c r="AA425" s="1078">
        <v>0</v>
      </c>
      <c r="AB425" s="1078">
        <v>0</v>
      </c>
      <c r="AC425" s="1078">
        <v>0</v>
      </c>
      <c r="AD425" s="1078">
        <v>0</v>
      </c>
      <c r="AE425" s="1078">
        <v>0</v>
      </c>
      <c r="AF425" s="1078">
        <v>0</v>
      </c>
      <c r="AG425" s="1078">
        <v>0</v>
      </c>
      <c r="AH425" s="1078">
        <v>0</v>
      </c>
      <c r="AI425" s="1078">
        <v>0</v>
      </c>
      <c r="AJ425" s="1078">
        <v>0</v>
      </c>
      <c r="AK425" s="1078">
        <v>0</v>
      </c>
      <c r="AL425" s="1078">
        <v>0</v>
      </c>
      <c r="AM425" s="1078">
        <v>0</v>
      </c>
    </row>
    <row r="426" spans="7:39" ht="14.25" customHeight="1" x14ac:dyDescent="0.3">
      <c r="G426" s="1078" t="s">
        <v>803</v>
      </c>
      <c r="H426" s="1078" t="s">
        <v>307</v>
      </c>
      <c r="I426" s="1078" t="s">
        <v>346</v>
      </c>
      <c r="J426" s="1078" t="s">
        <v>790</v>
      </c>
      <c r="K426" s="1078" t="s">
        <v>231</v>
      </c>
      <c r="L426" s="1078" t="s">
        <v>1116</v>
      </c>
      <c r="M426" s="1078">
        <v>0.782389</v>
      </c>
      <c r="N426" s="1078">
        <v>0.77474500000000002</v>
      </c>
      <c r="O426" s="1078">
        <v>0.77520100000000003</v>
      </c>
      <c r="P426" s="1078">
        <v>0.77565600000000001</v>
      </c>
      <c r="Q426" s="1078">
        <v>0.77823799999999999</v>
      </c>
      <c r="R426" s="1078">
        <v>0.76639500000000005</v>
      </c>
      <c r="S426" s="1078">
        <v>0.74997100000000005</v>
      </c>
      <c r="T426" s="1078">
        <v>0.70983200000000002</v>
      </c>
      <c r="U426" s="1078">
        <v>0.66605499999999995</v>
      </c>
      <c r="V426" s="1078">
        <v>0.61495999999999995</v>
      </c>
      <c r="W426" s="1078">
        <v>0.564469</v>
      </c>
      <c r="X426" s="1078">
        <v>0.51305699999999999</v>
      </c>
      <c r="Y426" s="1078">
        <v>0.46007700000000001</v>
      </c>
      <c r="Z426" s="1078">
        <v>0.40633999999999998</v>
      </c>
      <c r="AA426" s="1078">
        <v>0.35408600000000001</v>
      </c>
      <c r="AB426" s="1078">
        <v>0.30334800000000001</v>
      </c>
      <c r="AC426" s="1078">
        <v>0.24507499999999999</v>
      </c>
      <c r="AD426" s="1078">
        <v>0.18106900000000001</v>
      </c>
      <c r="AE426" s="1078">
        <v>0.115632</v>
      </c>
      <c r="AF426" s="1078">
        <v>3.8785E-2</v>
      </c>
      <c r="AG426" s="1078">
        <v>3.4816E-2</v>
      </c>
      <c r="AH426" s="1078">
        <v>2.8958000000000001E-2</v>
      </c>
      <c r="AI426" s="1078">
        <v>2.2065999999999999E-2</v>
      </c>
      <c r="AJ426" s="1078">
        <v>1.6493000000000001E-2</v>
      </c>
      <c r="AK426" s="1078">
        <v>1.0949E-2</v>
      </c>
      <c r="AL426" s="1078">
        <v>5.9030000000000003E-3</v>
      </c>
      <c r="AM426" s="1078">
        <v>0</v>
      </c>
    </row>
    <row r="427" spans="7:39" ht="14.25" customHeight="1" x14ac:dyDescent="0.3">
      <c r="G427" s="1078" t="s">
        <v>803</v>
      </c>
      <c r="H427" s="1078" t="s">
        <v>307</v>
      </c>
      <c r="I427" s="1078" t="s">
        <v>346</v>
      </c>
      <c r="J427" s="1078" t="s">
        <v>790</v>
      </c>
      <c r="K427" s="1078" t="s">
        <v>231</v>
      </c>
      <c r="L427" s="1078" t="s">
        <v>1591</v>
      </c>
      <c r="M427" s="1078">
        <v>0</v>
      </c>
      <c r="N427" s="1078">
        <v>0</v>
      </c>
      <c r="O427" s="1078">
        <v>0</v>
      </c>
      <c r="P427" s="1078">
        <v>0</v>
      </c>
      <c r="Q427" s="1078">
        <v>0</v>
      </c>
      <c r="R427" s="1078">
        <v>0</v>
      </c>
      <c r="S427" s="1078">
        <v>0</v>
      </c>
      <c r="T427" s="1078">
        <v>0</v>
      </c>
      <c r="U427" s="1078">
        <v>0</v>
      </c>
      <c r="V427" s="1078">
        <v>0</v>
      </c>
      <c r="W427" s="1078">
        <v>0</v>
      </c>
      <c r="X427" s="1078">
        <v>0</v>
      </c>
      <c r="Y427" s="1078">
        <v>0</v>
      </c>
      <c r="Z427" s="1078">
        <v>0</v>
      </c>
      <c r="AA427" s="1078">
        <v>0</v>
      </c>
      <c r="AB427" s="1078">
        <v>0</v>
      </c>
      <c r="AC427" s="1078">
        <v>0</v>
      </c>
      <c r="AD427" s="1078">
        <v>0</v>
      </c>
      <c r="AE427" s="1078">
        <v>0</v>
      </c>
      <c r="AF427" s="1078">
        <v>0</v>
      </c>
      <c r="AG427" s="1078">
        <v>0</v>
      </c>
      <c r="AH427" s="1078">
        <v>0</v>
      </c>
      <c r="AI427" s="1078">
        <v>0</v>
      </c>
      <c r="AJ427" s="1078">
        <v>0</v>
      </c>
      <c r="AK427" s="1078">
        <v>0</v>
      </c>
      <c r="AL427" s="1078">
        <v>0</v>
      </c>
      <c r="AM427" s="1078">
        <v>0</v>
      </c>
    </row>
    <row r="428" spans="7:39" ht="14.25" customHeight="1" x14ac:dyDescent="0.3">
      <c r="G428" s="1078" t="s">
        <v>803</v>
      </c>
      <c r="H428" s="1078" t="s">
        <v>307</v>
      </c>
      <c r="I428" s="1078" t="s">
        <v>346</v>
      </c>
      <c r="J428" s="1078" t="s">
        <v>790</v>
      </c>
      <c r="K428" s="1078" t="s">
        <v>237</v>
      </c>
      <c r="L428" s="1078" t="s">
        <v>1420</v>
      </c>
      <c r="M428" s="1078">
        <v>0</v>
      </c>
      <c r="N428" s="1078">
        <v>0</v>
      </c>
      <c r="O428" s="1078">
        <v>0</v>
      </c>
      <c r="P428" s="1078">
        <v>0</v>
      </c>
      <c r="Q428" s="1078">
        <v>0</v>
      </c>
      <c r="R428" s="1078">
        <v>7.9518000000000005E-2</v>
      </c>
      <c r="S428" s="1078">
        <v>2.0958999999999998E-2</v>
      </c>
      <c r="T428" s="1078">
        <v>0.50229500000000005</v>
      </c>
      <c r="U428" s="1078">
        <v>0.95331600000000005</v>
      </c>
      <c r="V428" s="1078">
        <v>1.1894659999999999</v>
      </c>
      <c r="W428" s="1078">
        <v>1.5618479999999999</v>
      </c>
      <c r="X428" s="1078">
        <v>2.2385299999999999</v>
      </c>
      <c r="Y428" s="1078">
        <v>2.7475879999999999</v>
      </c>
      <c r="Z428" s="1078">
        <v>2.9671829999999999</v>
      </c>
      <c r="AA428" s="1078">
        <v>3.0271940000000002</v>
      </c>
      <c r="AB428" s="1078">
        <v>3.6062319999999999</v>
      </c>
      <c r="AC428" s="1078">
        <v>3.3074170000000001</v>
      </c>
      <c r="AD428" s="1078">
        <v>3.6533660000000001</v>
      </c>
      <c r="AE428" s="1078">
        <v>4.0723310000000001</v>
      </c>
      <c r="AF428" s="1078">
        <v>4.3039990000000001</v>
      </c>
      <c r="AG428" s="1078">
        <v>4.0241069999999999</v>
      </c>
      <c r="AH428" s="1078">
        <v>3.6097049999999999</v>
      </c>
      <c r="AI428" s="1078">
        <v>4.0489420000000003</v>
      </c>
      <c r="AJ428" s="1078">
        <v>4.4157659999999996</v>
      </c>
      <c r="AK428" s="1078">
        <v>4.1113350000000004</v>
      </c>
      <c r="AL428" s="1078">
        <v>4.1834309999999997</v>
      </c>
      <c r="AM428" s="1078">
        <v>4.0422440000000002</v>
      </c>
    </row>
    <row r="429" spans="7:39" ht="14.25" customHeight="1" x14ac:dyDescent="0.3">
      <c r="G429" s="1078" t="s">
        <v>803</v>
      </c>
      <c r="H429" s="1078" t="s">
        <v>307</v>
      </c>
      <c r="I429" s="1078" t="s">
        <v>346</v>
      </c>
      <c r="J429" s="1078" t="s">
        <v>790</v>
      </c>
      <c r="K429" s="1078" t="s">
        <v>237</v>
      </c>
      <c r="L429" s="1078" t="s">
        <v>1594</v>
      </c>
      <c r="M429" s="1078">
        <v>0</v>
      </c>
      <c r="N429" s="1078">
        <v>0</v>
      </c>
      <c r="O429" s="1078">
        <v>0</v>
      </c>
      <c r="P429" s="1078">
        <v>0</v>
      </c>
      <c r="Q429" s="1078">
        <v>0</v>
      </c>
      <c r="R429" s="1078">
        <v>0</v>
      </c>
      <c r="S429" s="1078">
        <v>0</v>
      </c>
      <c r="T429" s="1078">
        <v>1.2112670000000001</v>
      </c>
      <c r="U429" s="1078">
        <v>1.8584149999999999</v>
      </c>
      <c r="V429" s="1078">
        <v>2.6053109999999999</v>
      </c>
      <c r="W429" s="1078">
        <v>2.0196689999999999</v>
      </c>
      <c r="X429" s="1078">
        <v>4.0288120000000003</v>
      </c>
      <c r="Y429" s="1078">
        <v>5.9063809999999997</v>
      </c>
      <c r="Z429" s="1078">
        <v>5.7741009999999999</v>
      </c>
      <c r="AA429" s="1078">
        <v>3.4470339999999999</v>
      </c>
      <c r="AB429" s="1078">
        <v>5.8855019999999998</v>
      </c>
      <c r="AC429" s="1078">
        <v>4.6356409999999997</v>
      </c>
      <c r="AD429" s="1078">
        <v>3.2395369999999999</v>
      </c>
      <c r="AE429" s="1078">
        <v>4.2028509999999999</v>
      </c>
      <c r="AF429" s="1078">
        <v>5.7004200000000003</v>
      </c>
      <c r="AG429" s="1078">
        <v>4.2197449999999996</v>
      </c>
      <c r="AH429" s="1078">
        <v>4.1527630000000002</v>
      </c>
      <c r="AI429" s="1078">
        <v>1.2754179999999999</v>
      </c>
      <c r="AJ429" s="1078">
        <v>4.0443220000000002</v>
      </c>
      <c r="AK429" s="1078">
        <v>4.2655019999999997</v>
      </c>
      <c r="AL429" s="1078">
        <v>4.8396429999999997</v>
      </c>
      <c r="AM429" s="1078">
        <v>5.3366889999999998</v>
      </c>
    </row>
    <row r="430" spans="7:39" ht="14.25" customHeight="1" x14ac:dyDescent="0.3">
      <c r="G430" s="1078" t="s">
        <v>803</v>
      </c>
      <c r="H430" s="1078" t="s">
        <v>307</v>
      </c>
      <c r="I430" s="1078" t="s">
        <v>346</v>
      </c>
      <c r="J430" s="1078" t="s">
        <v>790</v>
      </c>
      <c r="K430" s="1078" t="s">
        <v>1438</v>
      </c>
      <c r="L430" s="1078" t="s">
        <v>1592</v>
      </c>
      <c r="M430" s="1078">
        <v>0</v>
      </c>
      <c r="N430" s="1078">
        <v>0</v>
      </c>
      <c r="O430" s="1078">
        <v>0</v>
      </c>
      <c r="P430" s="1078">
        <v>0</v>
      </c>
      <c r="Q430" s="1078">
        <v>0</v>
      </c>
      <c r="R430" s="1078">
        <v>0</v>
      </c>
      <c r="S430" s="1078">
        <v>0</v>
      </c>
      <c r="T430" s="1078">
        <v>0</v>
      </c>
      <c r="U430" s="1078">
        <v>0</v>
      </c>
      <c r="V430" s="1078">
        <v>0</v>
      </c>
      <c r="W430" s="1078">
        <v>0</v>
      </c>
      <c r="X430" s="1078">
        <v>0</v>
      </c>
      <c r="Y430" s="1078">
        <v>0</v>
      </c>
      <c r="Z430" s="1078">
        <v>0</v>
      </c>
      <c r="AA430" s="1078">
        <v>0</v>
      </c>
      <c r="AB430" s="1078">
        <v>0</v>
      </c>
      <c r="AC430" s="1078">
        <v>0</v>
      </c>
      <c r="AD430" s="1078">
        <v>0</v>
      </c>
      <c r="AE430" s="1078">
        <v>0</v>
      </c>
      <c r="AF430" s="1078">
        <v>0</v>
      </c>
      <c r="AG430" s="1078">
        <v>0</v>
      </c>
      <c r="AH430" s="1078">
        <v>0</v>
      </c>
      <c r="AI430" s="1078">
        <v>0</v>
      </c>
      <c r="AJ430" s="1078">
        <v>0</v>
      </c>
      <c r="AK430" s="1078">
        <v>0</v>
      </c>
      <c r="AL430" s="1078">
        <v>0</v>
      </c>
      <c r="AM430" s="1078">
        <v>0</v>
      </c>
    </row>
    <row r="431" spans="7:39" ht="14.25" customHeight="1" x14ac:dyDescent="0.3">
      <c r="G431" s="1078" t="s">
        <v>803</v>
      </c>
      <c r="H431" s="1078" t="s">
        <v>307</v>
      </c>
      <c r="I431" s="1078" t="s">
        <v>346</v>
      </c>
      <c r="J431" s="1078" t="s">
        <v>496</v>
      </c>
      <c r="K431" s="1078" t="s">
        <v>799</v>
      </c>
      <c r="L431" s="1078" t="s">
        <v>799</v>
      </c>
      <c r="M431" s="1078">
        <v>1.706682</v>
      </c>
      <c r="N431" s="1078">
        <v>1.7193860000000001</v>
      </c>
      <c r="O431" s="1078">
        <v>1.736874</v>
      </c>
      <c r="P431" s="1078">
        <v>1.7495000000000001</v>
      </c>
      <c r="Q431" s="1078">
        <v>1.765282</v>
      </c>
      <c r="R431" s="1078">
        <v>1.766084</v>
      </c>
      <c r="S431" s="1078">
        <v>1.7532300000000001</v>
      </c>
      <c r="T431" s="1078">
        <v>1.6932160000000001</v>
      </c>
      <c r="U431" s="1078">
        <v>1.6998869999999999</v>
      </c>
      <c r="V431" s="1078">
        <v>1.7061789999999999</v>
      </c>
      <c r="W431" s="1078">
        <v>1.7619530000000001</v>
      </c>
      <c r="X431" s="1078">
        <v>1.7662580000000001</v>
      </c>
      <c r="Y431" s="1078">
        <v>1.799437</v>
      </c>
      <c r="Z431" s="1078">
        <v>1.8318479999999999</v>
      </c>
      <c r="AA431" s="1078">
        <v>1.840856</v>
      </c>
      <c r="AB431" s="1078">
        <v>1.8688910000000001</v>
      </c>
      <c r="AC431" s="1078">
        <v>1.905491</v>
      </c>
      <c r="AD431" s="1078">
        <v>1.943357</v>
      </c>
      <c r="AE431" s="1078">
        <v>1.959794</v>
      </c>
      <c r="AF431" s="1078">
        <v>2.0016259999999999</v>
      </c>
      <c r="AG431" s="1078">
        <v>2.0247160000000002</v>
      </c>
      <c r="AH431" s="1078">
        <v>2.0388630000000001</v>
      </c>
      <c r="AI431" s="1078">
        <v>2.0599150000000002</v>
      </c>
      <c r="AJ431" s="1078">
        <v>2.0975679999999999</v>
      </c>
      <c r="AK431" s="1078">
        <v>2.1237249999999999</v>
      </c>
      <c r="AL431" s="1078">
        <v>2.1422210000000002</v>
      </c>
      <c r="AM431" s="1078">
        <v>2.153743</v>
      </c>
    </row>
    <row r="432" spans="7:39" ht="14.25" customHeight="1" x14ac:dyDescent="0.3">
      <c r="G432" s="1078" t="s">
        <v>803</v>
      </c>
      <c r="H432" s="1078" t="s">
        <v>307</v>
      </c>
      <c r="I432" s="1078" t="s">
        <v>346</v>
      </c>
      <c r="J432" s="1078" t="s">
        <v>496</v>
      </c>
      <c r="K432" s="1078" t="s">
        <v>470</v>
      </c>
      <c r="L432" s="1078" t="s">
        <v>470</v>
      </c>
      <c r="M432" s="1078">
        <v>2.6519430000000002</v>
      </c>
      <c r="N432" s="1078">
        <v>2.6464989999999999</v>
      </c>
      <c r="O432" s="1078">
        <v>2.6464989999999999</v>
      </c>
      <c r="P432" s="1078">
        <v>2.6464989999999999</v>
      </c>
      <c r="Q432" s="1078">
        <v>2.6519430000000002</v>
      </c>
      <c r="R432" s="1078">
        <v>2.6464989999999999</v>
      </c>
      <c r="S432" s="1078">
        <v>2.1705369999999999</v>
      </c>
      <c r="T432" s="1078">
        <v>1.7165109999999999</v>
      </c>
      <c r="U432" s="1078">
        <v>1.670677</v>
      </c>
      <c r="V432" s="1078">
        <v>1.655905</v>
      </c>
      <c r="W432" s="1078">
        <v>1.7264740000000001</v>
      </c>
      <c r="X432" s="1078">
        <v>1.6754420000000001</v>
      </c>
      <c r="Y432" s="1078">
        <v>1.6967859999999999</v>
      </c>
      <c r="Z432" s="1078">
        <v>1.7480629999999999</v>
      </c>
      <c r="AA432" s="1078">
        <v>1.833094</v>
      </c>
      <c r="AB432" s="1078">
        <v>1.874962</v>
      </c>
      <c r="AC432" s="1078">
        <v>1.8572979999999999</v>
      </c>
      <c r="AD432" s="1078">
        <v>1.972534</v>
      </c>
      <c r="AE432" s="1078">
        <v>2.0425740000000001</v>
      </c>
      <c r="AF432" s="1078">
        <v>2.1478250000000001</v>
      </c>
      <c r="AG432" s="1078">
        <v>2.2634699999999999</v>
      </c>
      <c r="AH432" s="1078">
        <v>2.319537</v>
      </c>
      <c r="AI432" s="1078">
        <v>2.3439230000000002</v>
      </c>
      <c r="AJ432" s="1078">
        <v>2.421052</v>
      </c>
      <c r="AK432" s="1078">
        <v>2.4866419999999998</v>
      </c>
      <c r="AL432" s="1078">
        <v>2.4837769999999999</v>
      </c>
      <c r="AM432" s="1078">
        <v>2.5439699999999998</v>
      </c>
    </row>
    <row r="433" spans="7:39" ht="14.25" customHeight="1" x14ac:dyDescent="0.3">
      <c r="G433" s="1078" t="s">
        <v>803</v>
      </c>
      <c r="H433" s="1078" t="s">
        <v>307</v>
      </c>
      <c r="I433" s="1078" t="s">
        <v>346</v>
      </c>
      <c r="J433" s="1078" t="s">
        <v>496</v>
      </c>
      <c r="K433" s="1078" t="s">
        <v>471</v>
      </c>
      <c r="L433" s="1078" t="s">
        <v>471</v>
      </c>
      <c r="M433" s="1078">
        <v>14.1914</v>
      </c>
      <c r="N433" s="1078">
        <v>14.758929999999999</v>
      </c>
      <c r="O433" s="1078">
        <v>15.382759999999999</v>
      </c>
      <c r="P433" s="1078">
        <v>16.225190000000001</v>
      </c>
      <c r="Q433" s="1078">
        <v>17.134250000000002</v>
      </c>
      <c r="R433" s="1078">
        <v>18.222100000000001</v>
      </c>
      <c r="S433" s="1078">
        <v>17.912600000000001</v>
      </c>
      <c r="T433" s="1078">
        <v>17.18038</v>
      </c>
      <c r="U433" s="1078">
        <v>17.58597</v>
      </c>
      <c r="V433" s="1078">
        <v>18.232289999999999</v>
      </c>
      <c r="W433" s="1078">
        <v>18.91602</v>
      </c>
      <c r="X433" s="1078">
        <v>17.490179999999999</v>
      </c>
      <c r="Y433" s="1078">
        <v>18.368179999999999</v>
      </c>
      <c r="Z433" s="1078">
        <v>19.612950000000001</v>
      </c>
      <c r="AA433" s="1078">
        <v>21.171669999999999</v>
      </c>
      <c r="AB433" s="1078">
        <v>22.18412</v>
      </c>
      <c r="AC433" s="1078">
        <v>22.61797</v>
      </c>
      <c r="AD433" s="1078">
        <v>24.241250000000001</v>
      </c>
      <c r="AE433" s="1078">
        <v>25.556249999999999</v>
      </c>
      <c r="AF433" s="1078">
        <v>27.013200000000001</v>
      </c>
      <c r="AG433" s="1078">
        <v>28.427859999999999</v>
      </c>
      <c r="AH433" s="1078">
        <v>29.406690000000001</v>
      </c>
      <c r="AI433" s="1078">
        <v>30.440740000000002</v>
      </c>
      <c r="AJ433" s="1078">
        <v>31.503910000000001</v>
      </c>
      <c r="AK433" s="1078">
        <v>32.666780000000003</v>
      </c>
      <c r="AL433" s="1078">
        <v>33.562939999999998</v>
      </c>
      <c r="AM433" s="1078">
        <v>34.48207</v>
      </c>
    </row>
    <row r="434" spans="7:39" ht="14.25" customHeight="1" x14ac:dyDescent="0.3">
      <c r="G434" s="1078" t="s">
        <v>803</v>
      </c>
      <c r="H434" s="1078" t="s">
        <v>307</v>
      </c>
      <c r="I434" s="1078" t="s">
        <v>346</v>
      </c>
      <c r="J434" s="1078" t="s">
        <v>496</v>
      </c>
      <c r="K434" s="1078" t="s">
        <v>800</v>
      </c>
      <c r="L434" s="1078" t="s">
        <v>1595</v>
      </c>
      <c r="M434" s="1078">
        <v>0</v>
      </c>
      <c r="N434" s="1078">
        <v>0</v>
      </c>
      <c r="O434" s="1078">
        <v>0</v>
      </c>
      <c r="P434" s="1078">
        <v>2.5388999999999998E-2</v>
      </c>
      <c r="Q434" s="1078">
        <v>2.4891E-2</v>
      </c>
      <c r="R434" s="1078">
        <v>2.3400000000000001E-2</v>
      </c>
      <c r="S434" s="1078">
        <v>2.0615999999999999E-2</v>
      </c>
      <c r="T434" s="1078">
        <v>1.7676000000000001E-2</v>
      </c>
      <c r="U434" s="1078">
        <v>1.6590000000000001E-2</v>
      </c>
      <c r="V434" s="1078">
        <v>1.5900000000000001E-2</v>
      </c>
      <c r="W434" s="1078">
        <v>1.7142000000000001E-2</v>
      </c>
      <c r="X434" s="1078">
        <v>1.6691999999999999E-2</v>
      </c>
      <c r="Y434" s="1078">
        <v>1.6580999999999999E-2</v>
      </c>
      <c r="Z434" s="1078">
        <v>1.6395E-2</v>
      </c>
      <c r="AA434" s="1078">
        <v>1.6241999999999999E-2</v>
      </c>
      <c r="AB434" s="1078">
        <v>1.7610000000000001E-2</v>
      </c>
      <c r="AC434" s="1078">
        <v>1.7427000000000002E-2</v>
      </c>
      <c r="AD434" s="1078">
        <v>1.8689999999999998E-2</v>
      </c>
      <c r="AE434" s="1078">
        <v>1.8464999999999999E-2</v>
      </c>
      <c r="AF434" s="1078">
        <v>1.9713000000000001E-2</v>
      </c>
      <c r="AG434" s="1078">
        <v>2.0213999999999999E-2</v>
      </c>
      <c r="AH434" s="1078">
        <v>1.9545E-2</v>
      </c>
      <c r="AI434" s="1078">
        <v>2.1062999999999998E-2</v>
      </c>
      <c r="AJ434" s="1078">
        <v>2.0655E-2</v>
      </c>
      <c r="AK434" s="1078">
        <v>2.1101999999999999E-2</v>
      </c>
      <c r="AL434" s="1078">
        <v>2.1264000000000002E-2</v>
      </c>
      <c r="AM434" s="1078">
        <v>2.0976000000000002E-2</v>
      </c>
    </row>
    <row r="435" spans="7:39" ht="14.25" customHeight="1" x14ac:dyDescent="0.3">
      <c r="G435" s="1078" t="s">
        <v>803</v>
      </c>
      <c r="H435" s="1078" t="s">
        <v>307</v>
      </c>
      <c r="I435" s="1078" t="s">
        <v>346</v>
      </c>
      <c r="J435" s="1078" t="s">
        <v>496</v>
      </c>
      <c r="K435" s="1078" t="s">
        <v>800</v>
      </c>
      <c r="L435" s="1078" t="s">
        <v>1370</v>
      </c>
      <c r="M435" s="1078">
        <v>7.8544000000000003E-2</v>
      </c>
      <c r="N435" s="1078">
        <v>9.8906999999999995E-2</v>
      </c>
      <c r="O435" s="1078">
        <v>9.8906999999999995E-2</v>
      </c>
      <c r="P435" s="1078">
        <v>0.11559800000000001</v>
      </c>
      <c r="Q435" s="1078">
        <v>0.117267</v>
      </c>
      <c r="R435" s="1078">
        <v>0.14230300000000001</v>
      </c>
      <c r="S435" s="1078">
        <v>0.12887799999999999</v>
      </c>
      <c r="T435" s="1078">
        <v>0.117074</v>
      </c>
      <c r="U435" s="1078">
        <v>0.145762</v>
      </c>
      <c r="V435" s="1078">
        <v>0.16205900000000001</v>
      </c>
      <c r="W435" s="1078">
        <v>0.16589999999999999</v>
      </c>
      <c r="X435" s="1078">
        <v>0.16111800000000001</v>
      </c>
      <c r="Y435" s="1078">
        <v>0.16058600000000001</v>
      </c>
      <c r="Z435" s="1078">
        <v>0.16275000000000001</v>
      </c>
      <c r="AA435" s="1078">
        <v>0.16787099999999999</v>
      </c>
      <c r="AB435" s="1078">
        <v>0.16966300000000001</v>
      </c>
      <c r="AC435" s="1078">
        <v>0.16801199999999999</v>
      </c>
      <c r="AD435" s="1078">
        <v>0.17549600000000001</v>
      </c>
      <c r="AE435" s="1078">
        <v>0.17918200000000001</v>
      </c>
      <c r="AF435" s="1078">
        <v>0.184284</v>
      </c>
      <c r="AG435" s="1078">
        <v>0.18913099999999999</v>
      </c>
      <c r="AH435" s="1078">
        <v>0.19041</v>
      </c>
      <c r="AI435" s="1078">
        <v>0.19245399999999999</v>
      </c>
      <c r="AJ435" s="1078">
        <v>0.19322800000000001</v>
      </c>
      <c r="AK435" s="1078">
        <v>0.19545199999999999</v>
      </c>
      <c r="AL435" s="1078">
        <v>0.196187</v>
      </c>
      <c r="AM435" s="1078">
        <v>0.19980899999999999</v>
      </c>
    </row>
    <row r="436" spans="7:39" ht="14.25" customHeight="1" x14ac:dyDescent="0.3">
      <c r="G436" s="1078" t="s">
        <v>803</v>
      </c>
      <c r="H436" s="1078" t="s">
        <v>307</v>
      </c>
      <c r="I436" s="1078" t="s">
        <v>346</v>
      </c>
      <c r="J436" s="1078" t="s">
        <v>496</v>
      </c>
      <c r="K436" s="1078" t="s">
        <v>469</v>
      </c>
      <c r="L436" s="1078" t="s">
        <v>469</v>
      </c>
      <c r="M436" s="1078">
        <v>11.97278</v>
      </c>
      <c r="N436" s="1078">
        <v>12.620430000000001</v>
      </c>
      <c r="O436" s="1078">
        <v>13.976509999999999</v>
      </c>
      <c r="P436" s="1078">
        <v>15.328799999999999</v>
      </c>
      <c r="Q436" s="1078">
        <v>16.909790000000001</v>
      </c>
      <c r="R436" s="1078">
        <v>18.544699999999999</v>
      </c>
      <c r="S436" s="1078">
        <v>19.13655</v>
      </c>
      <c r="T436" s="1078">
        <v>18.148440000000001</v>
      </c>
      <c r="U436" s="1078">
        <v>19.301559999999998</v>
      </c>
      <c r="V436" s="1078">
        <v>20.315280000000001</v>
      </c>
      <c r="W436" s="1078">
        <v>21.791530000000002</v>
      </c>
      <c r="X436" s="1078">
        <v>21.939540000000001</v>
      </c>
      <c r="Y436" s="1078">
        <v>23.015989999999999</v>
      </c>
      <c r="Z436" s="1078">
        <v>23.355309999999999</v>
      </c>
      <c r="AA436" s="1078">
        <v>24.041129999999999</v>
      </c>
      <c r="AB436" s="1078">
        <v>25.125419999999998</v>
      </c>
      <c r="AC436" s="1078">
        <v>25.957630000000002</v>
      </c>
      <c r="AD436" s="1078">
        <v>27.677219999999998</v>
      </c>
      <c r="AE436" s="1078">
        <v>29.178730000000002</v>
      </c>
      <c r="AF436" s="1078">
        <v>30.768689999999999</v>
      </c>
      <c r="AG436" s="1078">
        <v>32.083620000000003</v>
      </c>
      <c r="AH436" s="1078">
        <v>32.91657</v>
      </c>
      <c r="AI436" s="1078">
        <v>33.680480000000003</v>
      </c>
      <c r="AJ436" s="1078">
        <v>34.887819999999998</v>
      </c>
      <c r="AK436" s="1078">
        <v>36.015979999999999</v>
      </c>
      <c r="AL436" s="1078">
        <v>36.803190000000001</v>
      </c>
      <c r="AM436" s="1078">
        <v>37.84198</v>
      </c>
    </row>
    <row r="437" spans="7:39" ht="14.25" customHeight="1" x14ac:dyDescent="0.3">
      <c r="G437" s="1078" t="s">
        <v>803</v>
      </c>
      <c r="H437" s="1078" t="s">
        <v>307</v>
      </c>
      <c r="I437" s="1078" t="s">
        <v>346</v>
      </c>
      <c r="J437" s="1078" t="s">
        <v>472</v>
      </c>
      <c r="K437" s="1078" t="s">
        <v>866</v>
      </c>
      <c r="L437" s="1078" t="s">
        <v>866</v>
      </c>
      <c r="M437" s="1078">
        <v>0.37305899999999997</v>
      </c>
      <c r="N437" s="1078">
        <v>0.79818</v>
      </c>
      <c r="O437" s="1078">
        <v>1.2154689999999999</v>
      </c>
      <c r="P437" s="1078">
        <v>2.1695229999999999</v>
      </c>
      <c r="Q437" s="1078">
        <v>2.5355059999999998</v>
      </c>
      <c r="R437" s="1078">
        <v>3.8455919999999999</v>
      </c>
      <c r="S437" s="1078">
        <v>5.3348170000000001</v>
      </c>
      <c r="T437" s="1078">
        <v>8.9981469999999995</v>
      </c>
      <c r="U437" s="1078">
        <v>9.5886230000000001</v>
      </c>
      <c r="V437" s="1078">
        <v>10.015639999999999</v>
      </c>
      <c r="W437" s="1078">
        <v>9.6344999999999992</v>
      </c>
      <c r="X437" s="1078">
        <v>10.71697</v>
      </c>
      <c r="Y437" s="1078">
        <v>10.73293</v>
      </c>
      <c r="Z437" s="1078">
        <v>10.48002</v>
      </c>
      <c r="AA437" s="1078">
        <v>9.5355670000000003</v>
      </c>
      <c r="AB437" s="1078">
        <v>9.1990870000000005</v>
      </c>
      <c r="AC437" s="1078">
        <v>9.3721110000000003</v>
      </c>
      <c r="AD437" s="1078">
        <v>8.1750710000000009</v>
      </c>
      <c r="AE437" s="1078">
        <v>6.8979150000000002</v>
      </c>
      <c r="AF437" s="1078">
        <v>6.0339850000000004</v>
      </c>
      <c r="AG437" s="1078">
        <v>4.9085970000000003</v>
      </c>
      <c r="AH437" s="1078">
        <v>4.3586530000000003</v>
      </c>
      <c r="AI437" s="1078">
        <v>4.1476230000000003</v>
      </c>
      <c r="AJ437" s="1078">
        <v>3.5942539999999998</v>
      </c>
      <c r="AK437" s="1078">
        <v>3.206124</v>
      </c>
      <c r="AL437" s="1078">
        <v>2.9846159999999999</v>
      </c>
      <c r="AM437" s="1078">
        <v>2.6883970000000001</v>
      </c>
    </row>
    <row r="438" spans="7:39" ht="14.25" customHeight="1" x14ac:dyDescent="0.3">
      <c r="G438" s="1078" t="s">
        <v>803</v>
      </c>
      <c r="H438" s="1078" t="s">
        <v>307</v>
      </c>
      <c r="I438" s="1078" t="s">
        <v>346</v>
      </c>
      <c r="J438" s="1078" t="s">
        <v>472</v>
      </c>
      <c r="K438" s="1078" t="s">
        <v>1593</v>
      </c>
      <c r="L438" s="1078" t="s">
        <v>870</v>
      </c>
      <c r="M438" s="1078">
        <v>2.04E-4</v>
      </c>
      <c r="N438" s="1078">
        <v>4.8899999999999996E-4</v>
      </c>
      <c r="O438" s="1078">
        <v>9.2599999999999996E-4</v>
      </c>
      <c r="P438" s="1078">
        <v>1.351E-3</v>
      </c>
      <c r="Q438" s="1078">
        <v>1.665E-3</v>
      </c>
      <c r="R438" s="1078">
        <v>2.3969999999999998E-3</v>
      </c>
      <c r="S438" s="1078">
        <v>3.6549999999999998E-3</v>
      </c>
      <c r="T438" s="1078">
        <v>4.6569999999999997E-3</v>
      </c>
      <c r="U438" s="1078">
        <v>4.8329999999999996E-3</v>
      </c>
      <c r="V438" s="1078">
        <v>4.8719999999999996E-3</v>
      </c>
      <c r="W438" s="1078">
        <v>4.3949999999999996E-3</v>
      </c>
      <c r="X438" s="1078">
        <v>4.4050000000000001E-3</v>
      </c>
      <c r="Y438" s="1078">
        <v>4.2160000000000001E-3</v>
      </c>
      <c r="Z438" s="1078">
        <v>3.986E-3</v>
      </c>
      <c r="AA438" s="1078">
        <v>3.8010000000000001E-3</v>
      </c>
      <c r="AB438" s="1078">
        <v>4.0470000000000002E-3</v>
      </c>
      <c r="AC438" s="1078">
        <v>3.9160000000000002E-3</v>
      </c>
      <c r="AD438" s="1078">
        <v>3.4489999999999998E-3</v>
      </c>
      <c r="AE438" s="1078">
        <v>3.339E-3</v>
      </c>
      <c r="AF438" s="1078">
        <v>2.9759999999999999E-3</v>
      </c>
      <c r="AG438" s="1078">
        <v>2.5339999999999998E-3</v>
      </c>
      <c r="AH438" s="1078">
        <v>2.493E-3</v>
      </c>
      <c r="AI438" s="1078">
        <v>2.2430000000000002E-3</v>
      </c>
      <c r="AJ438" s="1078">
        <v>2.0960000000000002E-3</v>
      </c>
      <c r="AK438" s="1078">
        <v>2.0409999999999998E-3</v>
      </c>
      <c r="AL438" s="1078">
        <v>1.792E-3</v>
      </c>
      <c r="AM438" s="1078">
        <v>1.7979999999999999E-3</v>
      </c>
    </row>
    <row r="439" spans="7:39" ht="14.25" customHeight="1" x14ac:dyDescent="0.3">
      <c r="G439" s="1078" t="s">
        <v>803</v>
      </c>
      <c r="H439" s="1078" t="s">
        <v>307</v>
      </c>
      <c r="I439" s="1078" t="s">
        <v>346</v>
      </c>
      <c r="J439" s="1078" t="s">
        <v>472</v>
      </c>
      <c r="K439" s="1078" t="s">
        <v>1593</v>
      </c>
      <c r="L439" s="1078" t="s">
        <v>868</v>
      </c>
      <c r="M439" s="1078">
        <v>2.3000000000000001E-4</v>
      </c>
      <c r="N439" s="1078">
        <v>4.86E-4</v>
      </c>
      <c r="O439" s="1078">
        <v>8.61E-4</v>
      </c>
      <c r="P439" s="1078">
        <v>1.5460000000000001E-3</v>
      </c>
      <c r="Q439" s="1078">
        <v>1.918E-3</v>
      </c>
      <c r="R439" s="1078">
        <v>2.836E-3</v>
      </c>
      <c r="S439" s="1078">
        <v>4.0670000000000003E-3</v>
      </c>
      <c r="T439" s="1078">
        <v>5.6649999999999999E-3</v>
      </c>
      <c r="U439" s="1078">
        <v>0.122267</v>
      </c>
      <c r="V439" s="1078">
        <v>0.11892800000000001</v>
      </c>
      <c r="W439" s="1078">
        <v>0.217362</v>
      </c>
      <c r="X439" s="1078">
        <v>0.216392</v>
      </c>
      <c r="Y439" s="1078">
        <v>0.31103599999999998</v>
      </c>
      <c r="Z439" s="1078">
        <v>0.301006</v>
      </c>
      <c r="AA439" s="1078">
        <v>0.26922099999999999</v>
      </c>
      <c r="AB439" s="1078">
        <v>0.27779700000000002</v>
      </c>
      <c r="AC439" s="1078">
        <v>0.27704800000000002</v>
      </c>
      <c r="AD439" s="1078">
        <v>0.233399</v>
      </c>
      <c r="AE439" s="1078">
        <v>0.201351</v>
      </c>
      <c r="AF439" s="1078">
        <v>0.16400700000000001</v>
      </c>
      <c r="AG439" s="1078">
        <v>0.128831</v>
      </c>
      <c r="AH439" s="1078">
        <v>0.13478200000000001</v>
      </c>
      <c r="AI439" s="1078">
        <v>0.102871</v>
      </c>
      <c r="AJ439" s="1078">
        <v>9.8796999999999996E-2</v>
      </c>
      <c r="AK439" s="1078">
        <v>9.1452000000000006E-2</v>
      </c>
      <c r="AL439" s="1078">
        <v>7.2830000000000006E-2</v>
      </c>
      <c r="AM439" s="1078">
        <v>8.9986999999999998E-2</v>
      </c>
    </row>
    <row r="440" spans="7:39" ht="14.25" customHeight="1" x14ac:dyDescent="0.3">
      <c r="G440" s="1078" t="s">
        <v>803</v>
      </c>
      <c r="H440" s="1078" t="s">
        <v>307</v>
      </c>
      <c r="I440" s="1078" t="s">
        <v>346</v>
      </c>
      <c r="J440" s="1078" t="s">
        <v>472</v>
      </c>
      <c r="K440" s="1078" t="s">
        <v>1593</v>
      </c>
      <c r="L440" s="1078" t="s">
        <v>872</v>
      </c>
      <c r="M440" s="1078">
        <v>0</v>
      </c>
      <c r="N440" s="1078">
        <v>0</v>
      </c>
      <c r="O440" s="1078">
        <v>0</v>
      </c>
      <c r="P440" s="1078">
        <v>0</v>
      </c>
      <c r="Q440" s="1078">
        <v>0</v>
      </c>
      <c r="R440" s="1078">
        <v>0</v>
      </c>
      <c r="S440" s="1078">
        <v>0</v>
      </c>
      <c r="T440" s="1078">
        <v>0</v>
      </c>
      <c r="U440" s="1078">
        <v>0</v>
      </c>
      <c r="V440" s="1078">
        <v>0.186777</v>
      </c>
      <c r="W440" s="1078">
        <v>0.18382899999999999</v>
      </c>
      <c r="X440" s="1078">
        <v>0.174486</v>
      </c>
      <c r="Y440" s="1078">
        <v>0.17182600000000001</v>
      </c>
      <c r="Z440" s="1078">
        <v>0.17477699999999999</v>
      </c>
      <c r="AA440" s="1078">
        <v>0.155585</v>
      </c>
      <c r="AB440" s="1078">
        <v>0.16281100000000001</v>
      </c>
      <c r="AC440" s="1078">
        <v>0.15624499999999999</v>
      </c>
      <c r="AD440" s="1078">
        <v>0.137321</v>
      </c>
      <c r="AE440" s="1078">
        <v>0.13716700000000001</v>
      </c>
      <c r="AF440" s="1078">
        <v>0.12623400000000001</v>
      </c>
      <c r="AG440" s="1078">
        <v>0.108142</v>
      </c>
      <c r="AH440" s="1078">
        <v>0.107805</v>
      </c>
      <c r="AI440" s="1078">
        <v>9.1037000000000007E-2</v>
      </c>
      <c r="AJ440" s="1078">
        <v>8.6025000000000004E-2</v>
      </c>
      <c r="AK440" s="1078">
        <v>8.7043999999999996E-2</v>
      </c>
      <c r="AL440" s="1078">
        <v>8.5322999999999996E-2</v>
      </c>
      <c r="AM440" s="1078">
        <v>8.5043999999999995E-2</v>
      </c>
    </row>
    <row r="441" spans="7:39" ht="14.25" customHeight="1" x14ac:dyDescent="0.3">
      <c r="G441" s="1078" t="s">
        <v>803</v>
      </c>
      <c r="H441" s="1078" t="s">
        <v>310</v>
      </c>
      <c r="I441" s="1078" t="s">
        <v>346</v>
      </c>
      <c r="J441" s="1078" t="s">
        <v>789</v>
      </c>
      <c r="K441" s="1078" t="s">
        <v>246</v>
      </c>
      <c r="L441" s="1078" t="s">
        <v>246</v>
      </c>
      <c r="M441" s="1078">
        <v>2.2545570000000001</v>
      </c>
      <c r="N441" s="1078">
        <v>4.8270289999999996</v>
      </c>
      <c r="O441" s="1078">
        <v>4.0927730000000002</v>
      </c>
      <c r="P441" s="1078">
        <v>2.2757580000000002</v>
      </c>
      <c r="Q441" s="1078">
        <v>1.69059</v>
      </c>
      <c r="R441" s="1078">
        <v>1.3861939999999999</v>
      </c>
      <c r="S441" s="1078">
        <v>1.1192</v>
      </c>
      <c r="T441" s="1078">
        <v>0.82950299999999999</v>
      </c>
      <c r="U441" s="1078">
        <v>0.58420700000000003</v>
      </c>
      <c r="V441" s="1078">
        <v>0.34503200000000001</v>
      </c>
      <c r="W441" s="1078">
        <v>0.299846</v>
      </c>
      <c r="X441" s="1078">
        <v>0.197216</v>
      </c>
      <c r="Y441" s="1078"/>
      <c r="Z441" s="1078"/>
      <c r="AA441" s="1078"/>
      <c r="AB441" s="1078"/>
      <c r="AC441" s="1078"/>
      <c r="AD441" s="1078"/>
      <c r="AE441" s="1078"/>
      <c r="AF441" s="1078"/>
      <c r="AG441" s="1078"/>
      <c r="AH441" s="1078"/>
      <c r="AI441" s="1078"/>
      <c r="AJ441" s="1078"/>
      <c r="AK441" s="1078"/>
      <c r="AL441" s="1078"/>
      <c r="AM441" s="1078"/>
    </row>
    <row r="442" spans="7:39" ht="14.25" customHeight="1" x14ac:dyDescent="0.3">
      <c r="G442" s="1078" t="s">
        <v>803</v>
      </c>
      <c r="H442" s="1078" t="s">
        <v>310</v>
      </c>
      <c r="I442" s="1078" t="s">
        <v>346</v>
      </c>
      <c r="J442" s="1078" t="s">
        <v>789</v>
      </c>
      <c r="K442" s="1078" t="s">
        <v>246</v>
      </c>
      <c r="L442" s="1078" t="s">
        <v>1115</v>
      </c>
      <c r="M442" s="1078">
        <v>1.58E-3</v>
      </c>
      <c r="N442" s="1078">
        <v>1.374E-3</v>
      </c>
      <c r="O442" s="1078">
        <v>0</v>
      </c>
      <c r="P442" s="1078">
        <v>1.4799999999999999E-4</v>
      </c>
      <c r="Q442" s="1078">
        <v>5.2899999999999996E-4</v>
      </c>
      <c r="R442" s="1078">
        <v>5.0199999999999995E-4</v>
      </c>
      <c r="S442" s="1078">
        <v>1.653E-3</v>
      </c>
      <c r="T442" s="1078">
        <v>1.645E-3</v>
      </c>
      <c r="U442" s="1078">
        <v>1.1039999999999999E-3</v>
      </c>
      <c r="V442" s="1078">
        <v>6.2399999999999999E-4</v>
      </c>
      <c r="W442" s="1078">
        <v>2.5399999999999999E-4</v>
      </c>
      <c r="X442" s="1078">
        <v>1.5070000000000001E-3</v>
      </c>
      <c r="Y442" s="1078"/>
      <c r="Z442" s="1078"/>
      <c r="AA442" s="1078"/>
      <c r="AB442" s="1078"/>
      <c r="AC442" s="1078"/>
      <c r="AD442" s="1078"/>
      <c r="AE442" s="1078"/>
      <c r="AF442" s="1078"/>
      <c r="AG442" s="1078"/>
      <c r="AH442" s="1078"/>
      <c r="AI442" s="1078"/>
      <c r="AJ442" s="1078"/>
      <c r="AK442" s="1078"/>
      <c r="AL442" s="1078"/>
      <c r="AM442" s="1078"/>
    </row>
    <row r="443" spans="7:39" ht="14.25" customHeight="1" x14ac:dyDescent="0.3">
      <c r="G443" s="1078" t="s">
        <v>803</v>
      </c>
      <c r="H443" s="1078" t="s">
        <v>310</v>
      </c>
      <c r="I443" s="1078" t="s">
        <v>346</v>
      </c>
      <c r="J443" s="1078" t="s">
        <v>789</v>
      </c>
      <c r="K443" s="1078" t="s">
        <v>427</v>
      </c>
      <c r="L443" s="1078" t="s">
        <v>427</v>
      </c>
      <c r="M443" s="1078">
        <v>21.354019999999998</v>
      </c>
      <c r="N443" s="1078">
        <v>21.081040000000002</v>
      </c>
      <c r="O443" s="1078">
        <v>20.9636</v>
      </c>
      <c r="P443" s="1078">
        <v>19.76004</v>
      </c>
      <c r="Q443" s="1078">
        <v>19.44162</v>
      </c>
      <c r="R443" s="1078">
        <v>18.48884</v>
      </c>
      <c r="S443" s="1078">
        <v>16.277909999999999</v>
      </c>
      <c r="T443" s="1078">
        <v>14.081250000000001</v>
      </c>
      <c r="U443" s="1078">
        <v>12.64842</v>
      </c>
      <c r="V443" s="1078">
        <v>11.72832</v>
      </c>
      <c r="W443" s="1078">
        <v>11.97885</v>
      </c>
      <c r="X443" s="1078">
        <v>12.570040000000001</v>
      </c>
      <c r="Y443" s="1078"/>
      <c r="Z443" s="1078"/>
      <c r="AA443" s="1078"/>
      <c r="AB443" s="1078"/>
      <c r="AC443" s="1078"/>
      <c r="AD443" s="1078"/>
      <c r="AE443" s="1078"/>
      <c r="AF443" s="1078"/>
      <c r="AG443" s="1078"/>
      <c r="AH443" s="1078"/>
      <c r="AI443" s="1078"/>
      <c r="AJ443" s="1078"/>
      <c r="AK443" s="1078"/>
      <c r="AL443" s="1078"/>
      <c r="AM443" s="1078"/>
    </row>
    <row r="444" spans="7:39" ht="14.25" customHeight="1" x14ac:dyDescent="0.3">
      <c r="G444" s="1078" t="s">
        <v>803</v>
      </c>
      <c r="H444" s="1078" t="s">
        <v>310</v>
      </c>
      <c r="I444" s="1078" t="s">
        <v>346</v>
      </c>
      <c r="J444" s="1078" t="s">
        <v>789</v>
      </c>
      <c r="K444" s="1078" t="s">
        <v>427</v>
      </c>
      <c r="L444" s="1078" t="s">
        <v>1589</v>
      </c>
      <c r="M444" s="1078">
        <v>2.2814709999999998</v>
      </c>
      <c r="N444" s="1078">
        <v>2.7883209999999998</v>
      </c>
      <c r="O444" s="1078">
        <v>3.3248389999999999</v>
      </c>
      <c r="P444" s="1078">
        <v>3.775776</v>
      </c>
      <c r="Q444" s="1078">
        <v>4.3088309999999996</v>
      </c>
      <c r="R444" s="1078">
        <v>4.7482930000000003</v>
      </c>
      <c r="S444" s="1078">
        <v>5.0378920000000003</v>
      </c>
      <c r="T444" s="1078">
        <v>4.4169660000000004</v>
      </c>
      <c r="U444" s="1078">
        <v>4.2759989999999997</v>
      </c>
      <c r="V444" s="1078">
        <v>4.1619130000000002</v>
      </c>
      <c r="W444" s="1078">
        <v>4.2305289999999998</v>
      </c>
      <c r="X444" s="1078">
        <v>4.3009130000000004</v>
      </c>
      <c r="Y444" s="1078"/>
      <c r="Z444" s="1078"/>
      <c r="AA444" s="1078"/>
      <c r="AB444" s="1078"/>
      <c r="AC444" s="1078"/>
      <c r="AD444" s="1078"/>
      <c r="AE444" s="1078"/>
      <c r="AF444" s="1078"/>
      <c r="AG444" s="1078"/>
      <c r="AH444" s="1078"/>
      <c r="AI444" s="1078"/>
      <c r="AJ444" s="1078"/>
      <c r="AK444" s="1078"/>
      <c r="AL444" s="1078"/>
      <c r="AM444" s="1078"/>
    </row>
    <row r="445" spans="7:39" ht="14.25" customHeight="1" x14ac:dyDescent="0.3">
      <c r="G445" s="1078" t="s">
        <v>803</v>
      </c>
      <c r="H445" s="1078" t="s">
        <v>310</v>
      </c>
      <c r="I445" s="1078" t="s">
        <v>346</v>
      </c>
      <c r="J445" s="1078" t="s">
        <v>790</v>
      </c>
      <c r="K445" s="1078" t="s">
        <v>231</v>
      </c>
      <c r="L445" s="1078" t="s">
        <v>1590</v>
      </c>
      <c r="M445" s="1078">
        <v>0.734684</v>
      </c>
      <c r="N445" s="1078">
        <v>0.43378699999999998</v>
      </c>
      <c r="O445" s="1078">
        <v>0.61213899999999999</v>
      </c>
      <c r="P445" s="1078">
        <v>0.65476500000000004</v>
      </c>
      <c r="Q445" s="1078">
        <v>0.85446800000000001</v>
      </c>
      <c r="R445" s="1078">
        <v>0.71542499999999998</v>
      </c>
      <c r="S445" s="1078">
        <v>0.72112600000000004</v>
      </c>
      <c r="T445" s="1078">
        <v>0.72015799999999996</v>
      </c>
      <c r="U445" s="1078">
        <v>0.38411499999999998</v>
      </c>
      <c r="V445" s="1078">
        <v>0.309556</v>
      </c>
      <c r="W445" s="1078">
        <v>0.40383799999999997</v>
      </c>
      <c r="X445" s="1078">
        <v>0.44956800000000002</v>
      </c>
      <c r="Y445" s="1078"/>
      <c r="Z445" s="1078"/>
      <c r="AA445" s="1078"/>
      <c r="AB445" s="1078"/>
      <c r="AC445" s="1078"/>
      <c r="AD445" s="1078"/>
      <c r="AE445" s="1078"/>
      <c r="AF445" s="1078"/>
      <c r="AG445" s="1078"/>
      <c r="AH445" s="1078"/>
      <c r="AI445" s="1078"/>
      <c r="AJ445" s="1078"/>
      <c r="AK445" s="1078"/>
      <c r="AL445" s="1078"/>
      <c r="AM445" s="1078"/>
    </row>
    <row r="446" spans="7:39" ht="14.25" customHeight="1" x14ac:dyDescent="0.3">
      <c r="G446" s="1078" t="s">
        <v>803</v>
      </c>
      <c r="H446" s="1078" t="s">
        <v>310</v>
      </c>
      <c r="I446" s="1078" t="s">
        <v>346</v>
      </c>
      <c r="J446" s="1078" t="s">
        <v>790</v>
      </c>
      <c r="K446" s="1078" t="s">
        <v>231</v>
      </c>
      <c r="L446" s="1078" t="s">
        <v>1116</v>
      </c>
      <c r="M446" s="1078">
        <v>0.782389</v>
      </c>
      <c r="N446" s="1078">
        <v>0.77431399999999995</v>
      </c>
      <c r="O446" s="1078">
        <v>0.77433799999999997</v>
      </c>
      <c r="P446" s="1078">
        <v>0.77436199999999999</v>
      </c>
      <c r="Q446" s="1078">
        <v>0.77650699999999995</v>
      </c>
      <c r="R446" s="1078">
        <v>0.76423700000000006</v>
      </c>
      <c r="S446" s="1078">
        <v>0.75513699999999995</v>
      </c>
      <c r="T446" s="1078">
        <v>0.72609400000000002</v>
      </c>
      <c r="U446" s="1078">
        <v>0.680728</v>
      </c>
      <c r="V446" s="1078">
        <v>0.63519000000000003</v>
      </c>
      <c r="W446" s="1078">
        <v>0.59641500000000003</v>
      </c>
      <c r="X446" s="1078">
        <v>0.57345999999999997</v>
      </c>
      <c r="Y446" s="1078"/>
      <c r="Z446" s="1078"/>
      <c r="AA446" s="1078"/>
      <c r="AB446" s="1078"/>
      <c r="AC446" s="1078"/>
      <c r="AD446" s="1078"/>
      <c r="AE446" s="1078"/>
      <c r="AF446" s="1078"/>
      <c r="AG446" s="1078"/>
      <c r="AH446" s="1078"/>
      <c r="AI446" s="1078"/>
      <c r="AJ446" s="1078"/>
      <c r="AK446" s="1078"/>
      <c r="AL446" s="1078"/>
      <c r="AM446" s="1078"/>
    </row>
    <row r="447" spans="7:39" ht="14.25" customHeight="1" x14ac:dyDescent="0.3">
      <c r="G447" s="1078" t="s">
        <v>803</v>
      </c>
      <c r="H447" s="1078" t="s">
        <v>310</v>
      </c>
      <c r="I447" s="1078" t="s">
        <v>346</v>
      </c>
      <c r="J447" s="1078" t="s">
        <v>790</v>
      </c>
      <c r="K447" s="1078" t="s">
        <v>231</v>
      </c>
      <c r="L447" s="1078" t="s">
        <v>1591</v>
      </c>
      <c r="M447" s="1078">
        <v>0</v>
      </c>
      <c r="N447" s="1078">
        <v>0</v>
      </c>
      <c r="O447" s="1078">
        <v>0</v>
      </c>
      <c r="P447" s="1078">
        <v>0</v>
      </c>
      <c r="Q447" s="1078">
        <v>0</v>
      </c>
      <c r="R447" s="1078">
        <v>0</v>
      </c>
      <c r="S447" s="1078">
        <v>0</v>
      </c>
      <c r="T447" s="1078">
        <v>0</v>
      </c>
      <c r="U447" s="1078">
        <v>0</v>
      </c>
      <c r="V447" s="1078">
        <v>0</v>
      </c>
      <c r="W447" s="1078">
        <v>0</v>
      </c>
      <c r="X447" s="1078">
        <v>4.3395999999999997E-2</v>
      </c>
      <c r="Y447" s="1078"/>
      <c r="Z447" s="1078"/>
      <c r="AA447" s="1078"/>
      <c r="AB447" s="1078"/>
      <c r="AC447" s="1078"/>
      <c r="AD447" s="1078"/>
      <c r="AE447" s="1078"/>
      <c r="AF447" s="1078"/>
      <c r="AG447" s="1078"/>
      <c r="AH447" s="1078"/>
      <c r="AI447" s="1078"/>
      <c r="AJ447" s="1078"/>
      <c r="AK447" s="1078"/>
      <c r="AL447" s="1078"/>
      <c r="AM447" s="1078"/>
    </row>
    <row r="448" spans="7:39" ht="14.25" customHeight="1" x14ac:dyDescent="0.3">
      <c r="G448" s="1078" t="s">
        <v>803</v>
      </c>
      <c r="H448" s="1078" t="s">
        <v>310</v>
      </c>
      <c r="I448" s="1078" t="s">
        <v>346</v>
      </c>
      <c r="J448" s="1078" t="s">
        <v>790</v>
      </c>
      <c r="K448" s="1078" t="s">
        <v>1438</v>
      </c>
      <c r="L448" s="1078" t="s">
        <v>1592</v>
      </c>
      <c r="M448" s="1078">
        <v>0</v>
      </c>
      <c r="N448" s="1078">
        <v>0</v>
      </c>
      <c r="O448" s="1078">
        <v>0</v>
      </c>
      <c r="P448" s="1078">
        <v>0</v>
      </c>
      <c r="Q448" s="1078">
        <v>0</v>
      </c>
      <c r="R448" s="1078">
        <v>0</v>
      </c>
      <c r="S448" s="1078">
        <v>0</v>
      </c>
      <c r="T448" s="1078">
        <v>0</v>
      </c>
      <c r="U448" s="1078">
        <v>0</v>
      </c>
      <c r="V448" s="1078">
        <v>0</v>
      </c>
      <c r="W448" s="1078">
        <v>0</v>
      </c>
      <c r="X448" s="1078">
        <v>0</v>
      </c>
      <c r="Y448" s="1078"/>
      <c r="Z448" s="1078"/>
      <c r="AA448" s="1078"/>
      <c r="AB448" s="1078"/>
      <c r="AC448" s="1078"/>
      <c r="AD448" s="1078"/>
      <c r="AE448" s="1078"/>
      <c r="AF448" s="1078"/>
      <c r="AG448" s="1078"/>
      <c r="AH448" s="1078"/>
      <c r="AI448" s="1078"/>
      <c r="AJ448" s="1078"/>
      <c r="AK448" s="1078"/>
      <c r="AL448" s="1078"/>
      <c r="AM448" s="1078"/>
    </row>
    <row r="449" spans="7:39" ht="14.25" customHeight="1" x14ac:dyDescent="0.3">
      <c r="G449" s="1078" t="s">
        <v>803</v>
      </c>
      <c r="H449" s="1078" t="s">
        <v>310</v>
      </c>
      <c r="I449" s="1078" t="s">
        <v>346</v>
      </c>
      <c r="J449" s="1078" t="s">
        <v>496</v>
      </c>
      <c r="K449" s="1078" t="s">
        <v>799</v>
      </c>
      <c r="L449" s="1078" t="s">
        <v>799</v>
      </c>
      <c r="M449" s="1078">
        <v>1.706682</v>
      </c>
      <c r="N449" s="1078">
        <v>1.7191620000000001</v>
      </c>
      <c r="O449" s="1078">
        <v>1.7370989999999999</v>
      </c>
      <c r="P449" s="1078">
        <v>1.747913</v>
      </c>
      <c r="Q449" s="1078">
        <v>1.7714319999999999</v>
      </c>
      <c r="R449" s="1078">
        <v>1.7735350000000001</v>
      </c>
      <c r="S449" s="1078">
        <v>1.7635959999999999</v>
      </c>
      <c r="T449" s="1078">
        <v>1.722429</v>
      </c>
      <c r="U449" s="1078">
        <v>1.7044509999999999</v>
      </c>
      <c r="V449" s="1078">
        <v>1.709357</v>
      </c>
      <c r="W449" s="1078">
        <v>1.769449</v>
      </c>
      <c r="X449" s="1078">
        <v>1.797323</v>
      </c>
      <c r="Y449" s="1078"/>
      <c r="Z449" s="1078"/>
      <c r="AA449" s="1078"/>
      <c r="AB449" s="1078"/>
      <c r="AC449" s="1078"/>
      <c r="AD449" s="1078"/>
      <c r="AE449" s="1078"/>
      <c r="AF449" s="1078"/>
      <c r="AG449" s="1078"/>
      <c r="AH449" s="1078"/>
      <c r="AI449" s="1078"/>
      <c r="AJ449" s="1078"/>
      <c r="AK449" s="1078"/>
      <c r="AL449" s="1078"/>
      <c r="AM449" s="1078"/>
    </row>
    <row r="450" spans="7:39" ht="14.25" customHeight="1" x14ac:dyDescent="0.3">
      <c r="G450" s="1078" t="s">
        <v>803</v>
      </c>
      <c r="H450" s="1078" t="s">
        <v>310</v>
      </c>
      <c r="I450" s="1078" t="s">
        <v>346</v>
      </c>
      <c r="J450" s="1078" t="s">
        <v>496</v>
      </c>
      <c r="K450" s="1078" t="s">
        <v>470</v>
      </c>
      <c r="L450" s="1078" t="s">
        <v>470</v>
      </c>
      <c r="M450" s="1078">
        <v>2.6519430000000002</v>
      </c>
      <c r="N450" s="1078">
        <v>2.6464989999999999</v>
      </c>
      <c r="O450" s="1078">
        <v>2.6464989999999999</v>
      </c>
      <c r="P450" s="1078">
        <v>2.6464989999999999</v>
      </c>
      <c r="Q450" s="1078">
        <v>2.6519430000000002</v>
      </c>
      <c r="R450" s="1078">
        <v>2.6464989999999999</v>
      </c>
      <c r="S450" s="1078">
        <v>2.2221669999999998</v>
      </c>
      <c r="T450" s="1078">
        <v>1.799372</v>
      </c>
      <c r="U450" s="1078">
        <v>1.7059869999999999</v>
      </c>
      <c r="V450" s="1078">
        <v>1.677959</v>
      </c>
      <c r="W450" s="1078">
        <v>1.758149</v>
      </c>
      <c r="X450" s="1078">
        <v>1.8386579999999999</v>
      </c>
      <c r="Y450" s="1078"/>
      <c r="Z450" s="1078"/>
      <c r="AA450" s="1078"/>
      <c r="AB450" s="1078"/>
      <c r="AC450" s="1078"/>
      <c r="AD450" s="1078"/>
      <c r="AE450" s="1078"/>
      <c r="AF450" s="1078"/>
      <c r="AG450" s="1078"/>
      <c r="AH450" s="1078"/>
      <c r="AI450" s="1078"/>
      <c r="AJ450" s="1078"/>
      <c r="AK450" s="1078"/>
      <c r="AL450" s="1078"/>
      <c r="AM450" s="1078"/>
    </row>
    <row r="451" spans="7:39" ht="14.25" customHeight="1" x14ac:dyDescent="0.3">
      <c r="G451" s="1078" t="s">
        <v>803</v>
      </c>
      <c r="H451" s="1078" t="s">
        <v>310</v>
      </c>
      <c r="I451" s="1078" t="s">
        <v>346</v>
      </c>
      <c r="J451" s="1078" t="s">
        <v>496</v>
      </c>
      <c r="K451" s="1078" t="s">
        <v>471</v>
      </c>
      <c r="L451" s="1078" t="s">
        <v>471</v>
      </c>
      <c r="M451" s="1078">
        <v>14.1914</v>
      </c>
      <c r="N451" s="1078">
        <v>14.758929999999999</v>
      </c>
      <c r="O451" s="1078">
        <v>15.382759999999999</v>
      </c>
      <c r="P451" s="1078">
        <v>16.225190000000001</v>
      </c>
      <c r="Q451" s="1078">
        <v>17.134250000000002</v>
      </c>
      <c r="R451" s="1078">
        <v>18.221509999999999</v>
      </c>
      <c r="S451" s="1078">
        <v>18.05302</v>
      </c>
      <c r="T451" s="1078">
        <v>17.135110000000001</v>
      </c>
      <c r="U451" s="1078">
        <v>17.228560000000002</v>
      </c>
      <c r="V451" s="1078">
        <v>17.875309999999999</v>
      </c>
      <c r="W451" s="1078">
        <v>17.894780000000001</v>
      </c>
      <c r="X451" s="1078">
        <v>18.86786</v>
      </c>
      <c r="Y451" s="1078"/>
      <c r="Z451" s="1078"/>
      <c r="AA451" s="1078"/>
      <c r="AB451" s="1078"/>
      <c r="AC451" s="1078"/>
      <c r="AD451" s="1078"/>
      <c r="AE451" s="1078"/>
      <c r="AF451" s="1078"/>
      <c r="AG451" s="1078"/>
      <c r="AH451" s="1078"/>
      <c r="AI451" s="1078"/>
      <c r="AJ451" s="1078"/>
      <c r="AK451" s="1078"/>
      <c r="AL451" s="1078"/>
      <c r="AM451" s="1078"/>
    </row>
    <row r="452" spans="7:39" ht="14.25" customHeight="1" x14ac:dyDescent="0.3">
      <c r="G452" s="1078" t="s">
        <v>803</v>
      </c>
      <c r="H452" s="1078" t="s">
        <v>310</v>
      </c>
      <c r="I452" s="1078" t="s">
        <v>346</v>
      </c>
      <c r="J452" s="1078" t="s">
        <v>496</v>
      </c>
      <c r="K452" s="1078" t="s">
        <v>800</v>
      </c>
      <c r="L452" s="1078" t="s">
        <v>1595</v>
      </c>
      <c r="M452" s="1078">
        <v>0</v>
      </c>
      <c r="N452" s="1078">
        <v>0</v>
      </c>
      <c r="O452" s="1078">
        <v>0</v>
      </c>
      <c r="P452" s="1078">
        <v>2.5701000000000002E-2</v>
      </c>
      <c r="Q452" s="1078">
        <v>2.5293E-2</v>
      </c>
      <c r="R452" s="1078">
        <v>2.4433E-2</v>
      </c>
      <c r="S452" s="1078">
        <v>2.1722999999999999E-2</v>
      </c>
      <c r="T452" s="1078">
        <v>1.9476E-2</v>
      </c>
      <c r="U452" s="1078">
        <v>1.8318000000000001E-2</v>
      </c>
      <c r="V452" s="1078">
        <v>1.7649000000000001E-2</v>
      </c>
      <c r="W452" s="1078">
        <v>1.8474000000000001E-2</v>
      </c>
      <c r="X452" s="1078">
        <v>1.9154999999999998E-2</v>
      </c>
      <c r="Y452" s="1078"/>
      <c r="Z452" s="1078"/>
      <c r="AA452" s="1078"/>
      <c r="AB452" s="1078"/>
      <c r="AC452" s="1078"/>
      <c r="AD452" s="1078"/>
      <c r="AE452" s="1078"/>
      <c r="AF452" s="1078"/>
      <c r="AG452" s="1078"/>
      <c r="AH452" s="1078"/>
      <c r="AI452" s="1078"/>
      <c r="AJ452" s="1078"/>
      <c r="AK452" s="1078"/>
      <c r="AL452" s="1078"/>
      <c r="AM452" s="1078"/>
    </row>
    <row r="453" spans="7:39" ht="14.25" customHeight="1" x14ac:dyDescent="0.3">
      <c r="G453" s="1078" t="s">
        <v>803</v>
      </c>
      <c r="H453" s="1078" t="s">
        <v>310</v>
      </c>
      <c r="I453" s="1078" t="s">
        <v>346</v>
      </c>
      <c r="J453" s="1078" t="s">
        <v>496</v>
      </c>
      <c r="K453" s="1078" t="s">
        <v>800</v>
      </c>
      <c r="L453" s="1078" t="s">
        <v>1370</v>
      </c>
      <c r="M453" s="1078">
        <v>7.8544000000000003E-2</v>
      </c>
      <c r="N453" s="1078">
        <v>9.8906999999999995E-2</v>
      </c>
      <c r="O453" s="1078">
        <v>9.8906999999999995E-2</v>
      </c>
      <c r="P453" s="1078">
        <v>0.11559800000000001</v>
      </c>
      <c r="Q453" s="1078">
        <v>0.117267</v>
      </c>
      <c r="R453" s="1078">
        <v>0.14230300000000001</v>
      </c>
      <c r="S453" s="1078">
        <v>0.130831</v>
      </c>
      <c r="T453" s="1078">
        <v>0.12306599999999999</v>
      </c>
      <c r="U453" s="1078">
        <v>0.15129100000000001</v>
      </c>
      <c r="V453" s="1078">
        <v>0.16436799999999999</v>
      </c>
      <c r="W453" s="1078">
        <v>0.169238</v>
      </c>
      <c r="X453" s="1078">
        <v>0.17268500000000001</v>
      </c>
      <c r="Y453" s="1078"/>
      <c r="Z453" s="1078"/>
      <c r="AA453" s="1078"/>
      <c r="AB453" s="1078"/>
      <c r="AC453" s="1078"/>
      <c r="AD453" s="1078"/>
      <c r="AE453" s="1078"/>
      <c r="AF453" s="1078"/>
      <c r="AG453" s="1078"/>
      <c r="AH453" s="1078"/>
      <c r="AI453" s="1078"/>
      <c r="AJ453" s="1078"/>
      <c r="AK453" s="1078"/>
      <c r="AL453" s="1078"/>
      <c r="AM453" s="1078"/>
    </row>
    <row r="454" spans="7:39" ht="14.25" customHeight="1" x14ac:dyDescent="0.3">
      <c r="G454" s="1078" t="s">
        <v>803</v>
      </c>
      <c r="H454" s="1078" t="s">
        <v>310</v>
      </c>
      <c r="I454" s="1078" t="s">
        <v>346</v>
      </c>
      <c r="J454" s="1078" t="s">
        <v>496</v>
      </c>
      <c r="K454" s="1078" t="s">
        <v>469</v>
      </c>
      <c r="L454" s="1078" t="s">
        <v>469</v>
      </c>
      <c r="M454" s="1078">
        <v>11.97278</v>
      </c>
      <c r="N454" s="1078">
        <v>12.363770000000001</v>
      </c>
      <c r="O454" s="1078">
        <v>12.594250000000001</v>
      </c>
      <c r="P454" s="1078">
        <v>12.84778</v>
      </c>
      <c r="Q454" s="1078">
        <v>13.161160000000001</v>
      </c>
      <c r="R454" s="1078">
        <v>13.52989</v>
      </c>
      <c r="S454" s="1078">
        <v>13.167909999999999</v>
      </c>
      <c r="T454" s="1078">
        <v>12.733689999999999</v>
      </c>
      <c r="U454" s="1078">
        <v>13.17694</v>
      </c>
      <c r="V454" s="1078">
        <v>13.77793</v>
      </c>
      <c r="W454" s="1078">
        <v>14.860049999999999</v>
      </c>
      <c r="X454" s="1078">
        <v>16.176020000000001</v>
      </c>
      <c r="Y454" s="1078"/>
      <c r="Z454" s="1078"/>
      <c r="AA454" s="1078"/>
      <c r="AB454" s="1078"/>
      <c r="AC454" s="1078"/>
      <c r="AD454" s="1078"/>
      <c r="AE454" s="1078"/>
      <c r="AF454" s="1078"/>
      <c r="AG454" s="1078"/>
      <c r="AH454" s="1078"/>
      <c r="AI454" s="1078"/>
      <c r="AJ454" s="1078"/>
      <c r="AK454" s="1078"/>
      <c r="AL454" s="1078"/>
      <c r="AM454" s="1078"/>
    </row>
    <row r="455" spans="7:39" ht="14.25" customHeight="1" x14ac:dyDescent="0.3">
      <c r="G455" s="1078" t="s">
        <v>803</v>
      </c>
      <c r="H455" s="1078" t="s">
        <v>310</v>
      </c>
      <c r="I455" s="1078" t="s">
        <v>346</v>
      </c>
      <c r="J455" s="1078" t="s">
        <v>472</v>
      </c>
      <c r="K455" s="1078" t="s">
        <v>866</v>
      </c>
      <c r="L455" s="1078" t="s">
        <v>866</v>
      </c>
      <c r="M455" s="1078">
        <v>0.37305899999999997</v>
      </c>
      <c r="N455" s="1078">
        <v>0.63442399999999999</v>
      </c>
      <c r="O455" s="1078">
        <v>0.84623099999999996</v>
      </c>
      <c r="P455" s="1078">
        <v>1.563334</v>
      </c>
      <c r="Q455" s="1078">
        <v>1.94703</v>
      </c>
      <c r="R455" s="1078">
        <v>2.7966220000000002</v>
      </c>
      <c r="S455" s="1078">
        <v>4.4325700000000001</v>
      </c>
      <c r="T455" s="1078">
        <v>7.7708399999999997</v>
      </c>
      <c r="U455" s="1078">
        <v>8.883051</v>
      </c>
      <c r="V455" s="1078">
        <v>9.4826449999999998</v>
      </c>
      <c r="W455" s="1078">
        <v>8.9220780000000008</v>
      </c>
      <c r="X455" s="1078">
        <v>8.3284549999999999</v>
      </c>
      <c r="Y455" s="1078"/>
      <c r="Z455" s="1078"/>
      <c r="AA455" s="1078"/>
      <c r="AB455" s="1078"/>
      <c r="AC455" s="1078"/>
      <c r="AD455" s="1078"/>
      <c r="AE455" s="1078"/>
      <c r="AF455" s="1078"/>
      <c r="AG455" s="1078"/>
      <c r="AH455" s="1078"/>
      <c r="AI455" s="1078"/>
      <c r="AJ455" s="1078"/>
      <c r="AK455" s="1078"/>
      <c r="AL455" s="1078"/>
      <c r="AM455" s="1078"/>
    </row>
    <row r="456" spans="7:39" ht="14.25" customHeight="1" x14ac:dyDescent="0.3">
      <c r="G456" s="1078" t="s">
        <v>803</v>
      </c>
      <c r="H456" s="1078" t="s">
        <v>310</v>
      </c>
      <c r="I456" s="1078" t="s">
        <v>346</v>
      </c>
      <c r="J456" s="1078" t="s">
        <v>472</v>
      </c>
      <c r="K456" s="1078" t="s">
        <v>1593</v>
      </c>
      <c r="L456" s="1078" t="s">
        <v>870</v>
      </c>
      <c r="M456" s="1078">
        <v>2.04E-4</v>
      </c>
      <c r="N456" s="1078">
        <v>3.48E-4</v>
      </c>
      <c r="O456" s="1078">
        <v>4.4099999999999999E-4</v>
      </c>
      <c r="P456" s="1078">
        <v>8.9400000000000005E-4</v>
      </c>
      <c r="Q456" s="1078">
        <v>9.7300000000000002E-4</v>
      </c>
      <c r="R456" s="1078">
        <v>1.408E-3</v>
      </c>
      <c r="S456" s="1078">
        <v>2.3530000000000001E-3</v>
      </c>
      <c r="T456" s="1078">
        <v>3.2109999999999999E-3</v>
      </c>
      <c r="U456" s="1078">
        <v>3.509E-3</v>
      </c>
      <c r="V456" s="1078">
        <v>3.5560000000000001E-3</v>
      </c>
      <c r="W456" s="1078">
        <v>3.3040000000000001E-3</v>
      </c>
      <c r="X456" s="1078">
        <v>2.9710000000000001E-3</v>
      </c>
      <c r="Y456" s="1078"/>
      <c r="Z456" s="1078"/>
      <c r="AA456" s="1078"/>
      <c r="AB456" s="1078"/>
      <c r="AC456" s="1078"/>
      <c r="AD456" s="1078"/>
      <c r="AE456" s="1078"/>
      <c r="AF456" s="1078"/>
      <c r="AG456" s="1078"/>
      <c r="AH456" s="1078"/>
      <c r="AI456" s="1078"/>
      <c r="AJ456" s="1078"/>
      <c r="AK456" s="1078"/>
      <c r="AL456" s="1078"/>
      <c r="AM456" s="1078"/>
    </row>
    <row r="457" spans="7:39" ht="14.25" customHeight="1" x14ac:dyDescent="0.3">
      <c r="G457" s="1078" t="s">
        <v>803</v>
      </c>
      <c r="H457" s="1078" t="s">
        <v>310</v>
      </c>
      <c r="I457" s="1078" t="s">
        <v>346</v>
      </c>
      <c r="J457" s="1078" t="s">
        <v>472</v>
      </c>
      <c r="K457" s="1078" t="s">
        <v>1593</v>
      </c>
      <c r="L457" s="1078" t="s">
        <v>868</v>
      </c>
      <c r="M457" s="1078">
        <v>2.3000000000000001E-4</v>
      </c>
      <c r="N457" s="1078">
        <v>4.0200000000000001E-4</v>
      </c>
      <c r="O457" s="1078">
        <v>5.1900000000000004E-4</v>
      </c>
      <c r="P457" s="1078">
        <v>1.0939999999999999E-3</v>
      </c>
      <c r="Q457" s="1078">
        <v>1.1789999999999999E-3</v>
      </c>
      <c r="R457" s="1078">
        <v>1.7409999999999999E-3</v>
      </c>
      <c r="S457" s="1078">
        <v>2.5460000000000001E-3</v>
      </c>
      <c r="T457" s="1078">
        <v>4.0010000000000002E-3</v>
      </c>
      <c r="U457" s="1078">
        <v>9.1230000000000006E-2</v>
      </c>
      <c r="V457" s="1078">
        <v>9.0575000000000003E-2</v>
      </c>
      <c r="W457" s="1078">
        <v>0.16576099999999999</v>
      </c>
      <c r="X457" s="1078">
        <v>0.219392</v>
      </c>
      <c r="Y457" s="1078"/>
      <c r="Z457" s="1078"/>
      <c r="AA457" s="1078"/>
      <c r="AB457" s="1078"/>
      <c r="AC457" s="1078"/>
      <c r="AD457" s="1078"/>
      <c r="AE457" s="1078"/>
      <c r="AF457" s="1078"/>
      <c r="AG457" s="1078"/>
      <c r="AH457" s="1078"/>
      <c r="AI457" s="1078"/>
      <c r="AJ457" s="1078"/>
      <c r="AK457" s="1078"/>
      <c r="AL457" s="1078"/>
      <c r="AM457" s="1078"/>
    </row>
    <row r="458" spans="7:39" ht="14.25" customHeight="1" x14ac:dyDescent="0.3">
      <c r="G458" s="1078" t="s">
        <v>803</v>
      </c>
      <c r="H458" s="1078" t="s">
        <v>310</v>
      </c>
      <c r="I458" s="1078" t="s">
        <v>346</v>
      </c>
      <c r="J458" s="1078" t="s">
        <v>472</v>
      </c>
      <c r="K458" s="1078" t="s">
        <v>1593</v>
      </c>
      <c r="L458" s="1078" t="s">
        <v>872</v>
      </c>
      <c r="M458" s="1078">
        <v>0</v>
      </c>
      <c r="N458" s="1078">
        <v>0</v>
      </c>
      <c r="O458" s="1078">
        <v>0</v>
      </c>
      <c r="P458" s="1078">
        <v>0</v>
      </c>
      <c r="Q458" s="1078">
        <v>0</v>
      </c>
      <c r="R458" s="1078">
        <v>0</v>
      </c>
      <c r="S458" s="1078">
        <v>0</v>
      </c>
      <c r="T458" s="1078">
        <v>0</v>
      </c>
      <c r="U458" s="1078">
        <v>0</v>
      </c>
      <c r="V458" s="1078">
        <v>0.13849</v>
      </c>
      <c r="W458" s="1078">
        <v>0.13392100000000001</v>
      </c>
      <c r="X458" s="1078">
        <v>0.118049</v>
      </c>
      <c r="Y458" s="1078"/>
      <c r="Z458" s="1078"/>
      <c r="AA458" s="1078"/>
      <c r="AB458" s="1078"/>
      <c r="AC458" s="1078"/>
      <c r="AD458" s="1078"/>
      <c r="AE458" s="1078"/>
      <c r="AF458" s="1078"/>
      <c r="AG458" s="1078"/>
      <c r="AH458" s="1078"/>
      <c r="AI458" s="1078"/>
      <c r="AJ458" s="1078"/>
      <c r="AK458" s="1078"/>
      <c r="AL458" s="1078"/>
      <c r="AM458" s="1078"/>
    </row>
    <row r="459" spans="7:39" ht="14.25" customHeight="1" x14ac:dyDescent="0.3">
      <c r="G459" s="1078" t="s">
        <v>804</v>
      </c>
      <c r="H459" s="1078" t="s">
        <v>311</v>
      </c>
      <c r="I459" s="1078" t="s">
        <v>346</v>
      </c>
      <c r="J459" s="1078" t="s">
        <v>496</v>
      </c>
      <c r="K459" s="1078" t="s">
        <v>799</v>
      </c>
      <c r="L459" s="1078" t="s">
        <v>799</v>
      </c>
      <c r="M459" s="1078">
        <v>1.0336860000000001</v>
      </c>
      <c r="N459" s="1078">
        <v>1.030761</v>
      </c>
      <c r="O459" s="1078">
        <v>1.0305770000000001</v>
      </c>
      <c r="P459" s="1078">
        <v>1.030232</v>
      </c>
      <c r="Q459" s="1078">
        <v>1.0324660000000001</v>
      </c>
      <c r="R459" s="1078">
        <v>1.0259689999999999</v>
      </c>
      <c r="S459" s="1078">
        <v>1.022654</v>
      </c>
      <c r="T459" s="1078">
        <v>1.001565</v>
      </c>
      <c r="U459" s="1078">
        <v>0.98727500000000001</v>
      </c>
      <c r="V459" s="1078">
        <v>0.97171700000000005</v>
      </c>
      <c r="W459" s="1078">
        <v>0.97320899999999999</v>
      </c>
      <c r="X459" s="1078">
        <v>0.97258699999999998</v>
      </c>
      <c r="Y459" s="1078">
        <v>0.97746500000000003</v>
      </c>
      <c r="Z459" s="1078">
        <v>0.96508000000000005</v>
      </c>
      <c r="AA459" s="1078">
        <v>0.93227899999999997</v>
      </c>
      <c r="AB459" s="1078">
        <v>0.94711599999999996</v>
      </c>
      <c r="AC459" s="1078">
        <v>0.97567599999999999</v>
      </c>
      <c r="AD459" s="1078">
        <v>0.96518000000000004</v>
      </c>
      <c r="AE459" s="1078">
        <v>0.97241999999999995</v>
      </c>
      <c r="AF459" s="1078">
        <v>0.976468</v>
      </c>
      <c r="AG459" s="1078">
        <v>0.97362700000000002</v>
      </c>
      <c r="AH459" s="1078">
        <v>0.97527799999999998</v>
      </c>
      <c r="AI459" s="1078">
        <v>0.97860999999999998</v>
      </c>
      <c r="AJ459" s="1078">
        <v>0.99331199999999997</v>
      </c>
      <c r="AK459" s="1078">
        <v>0.99495</v>
      </c>
      <c r="AL459" s="1078">
        <v>0.99110699999999996</v>
      </c>
      <c r="AM459" s="1078">
        <v>0.98672300000000002</v>
      </c>
    </row>
    <row r="460" spans="7:39" ht="14.25" customHeight="1" x14ac:dyDescent="0.3">
      <c r="G460" s="1078" t="s">
        <v>804</v>
      </c>
      <c r="H460" s="1078" t="s">
        <v>311</v>
      </c>
      <c r="I460" s="1078" t="s">
        <v>346</v>
      </c>
      <c r="J460" s="1078" t="s">
        <v>496</v>
      </c>
      <c r="K460" s="1078" t="s">
        <v>471</v>
      </c>
      <c r="L460" s="1078" t="s">
        <v>471</v>
      </c>
      <c r="M460" s="1078">
        <v>0.97888200000000003</v>
      </c>
      <c r="N460" s="1078">
        <v>0.98444399999999999</v>
      </c>
      <c r="O460" s="1078">
        <v>0.99058000000000002</v>
      </c>
      <c r="P460" s="1078">
        <v>0.99671500000000002</v>
      </c>
      <c r="Q460" s="1078">
        <v>1.0034400000000001</v>
      </c>
      <c r="R460" s="1078">
        <v>1.0089870000000001</v>
      </c>
      <c r="S460" s="1078">
        <v>0.87020399999999998</v>
      </c>
      <c r="T460" s="1078">
        <v>0.637208</v>
      </c>
      <c r="U460" s="1078">
        <v>0.51617100000000005</v>
      </c>
      <c r="V460" s="1078">
        <v>0.46005299999999999</v>
      </c>
      <c r="W460" s="1078">
        <v>0.48454999999999998</v>
      </c>
      <c r="X460" s="1078">
        <v>0.48753600000000002</v>
      </c>
      <c r="Y460" s="1078">
        <v>0.469638</v>
      </c>
      <c r="Z460" s="1078">
        <v>0.45194200000000001</v>
      </c>
      <c r="AA460" s="1078">
        <v>0.394841</v>
      </c>
      <c r="AB460" s="1078">
        <v>0.388241</v>
      </c>
      <c r="AC460" s="1078">
        <v>0.41230600000000001</v>
      </c>
      <c r="AD460" s="1078">
        <v>0.42354399999999998</v>
      </c>
      <c r="AE460" s="1078">
        <v>0.43013899999999999</v>
      </c>
      <c r="AF460" s="1078">
        <v>0.467638</v>
      </c>
      <c r="AG460" s="1078">
        <v>0.47320400000000001</v>
      </c>
      <c r="AH460" s="1078">
        <v>0.51844500000000004</v>
      </c>
      <c r="AI460" s="1078">
        <v>0.53678800000000004</v>
      </c>
      <c r="AJ460" s="1078">
        <v>0.56939399999999996</v>
      </c>
      <c r="AK460" s="1078">
        <v>0.59193700000000005</v>
      </c>
      <c r="AL460" s="1078">
        <v>0.61195100000000002</v>
      </c>
      <c r="AM460" s="1078">
        <v>0.60313300000000003</v>
      </c>
    </row>
    <row r="461" spans="7:39" ht="14.25" customHeight="1" x14ac:dyDescent="0.3">
      <c r="G461" s="1078" t="s">
        <v>804</v>
      </c>
      <c r="H461" s="1078" t="s">
        <v>311</v>
      </c>
      <c r="I461" s="1078" t="s">
        <v>346</v>
      </c>
      <c r="J461" s="1078" t="s">
        <v>496</v>
      </c>
      <c r="K461" s="1078" t="s">
        <v>469</v>
      </c>
      <c r="L461" s="1078" t="s">
        <v>469</v>
      </c>
      <c r="M461" s="1078">
        <v>7.2755669999999997</v>
      </c>
      <c r="N461" s="1078">
        <v>7.7316279999999997</v>
      </c>
      <c r="O461" s="1078">
        <v>8.2076510000000003</v>
      </c>
      <c r="P461" s="1078">
        <v>8.6836739999999999</v>
      </c>
      <c r="Q461" s="1078">
        <v>9.1848969999999994</v>
      </c>
      <c r="R461" s="1078">
        <v>9.6357189999999999</v>
      </c>
      <c r="S461" s="1078">
        <v>9.8304620000000007</v>
      </c>
      <c r="T461" s="1078">
        <v>9.6470289999999999</v>
      </c>
      <c r="U461" s="1078">
        <v>9.5597320000000003</v>
      </c>
      <c r="V461" s="1078">
        <v>9.6222940000000001</v>
      </c>
      <c r="W461" s="1078">
        <v>10.201320000000001</v>
      </c>
      <c r="X461" s="1078">
        <v>10.549010000000001</v>
      </c>
      <c r="Y461" s="1078">
        <v>10.848000000000001</v>
      </c>
      <c r="Z461" s="1078">
        <v>11.07696</v>
      </c>
      <c r="AA461" s="1078">
        <v>11.15747</v>
      </c>
      <c r="AB461" s="1078">
        <v>11.46541</v>
      </c>
      <c r="AC461" s="1078">
        <v>11.99713</v>
      </c>
      <c r="AD461" s="1078">
        <v>12.429830000000001</v>
      </c>
      <c r="AE461" s="1078">
        <v>12.77802</v>
      </c>
      <c r="AF461" s="1078">
        <v>13.43309</v>
      </c>
      <c r="AG461" s="1078">
        <v>13.94445</v>
      </c>
      <c r="AH461" s="1078">
        <v>14.66719</v>
      </c>
      <c r="AI461" s="1078">
        <v>15.19491</v>
      </c>
      <c r="AJ461" s="1078">
        <v>15.78928</v>
      </c>
      <c r="AK461" s="1078">
        <v>16.47784</v>
      </c>
      <c r="AL461" s="1078">
        <v>16.888400000000001</v>
      </c>
      <c r="AM461" s="1078">
        <v>17.26455</v>
      </c>
    </row>
    <row r="462" spans="7:39" ht="14.25" customHeight="1" x14ac:dyDescent="0.3">
      <c r="G462" s="1078" t="s">
        <v>804</v>
      </c>
      <c r="H462" s="1078" t="s">
        <v>311</v>
      </c>
      <c r="I462" s="1078" t="s">
        <v>346</v>
      </c>
      <c r="J462" s="1078" t="s">
        <v>472</v>
      </c>
      <c r="K462" s="1078" t="s">
        <v>866</v>
      </c>
      <c r="L462" s="1078" t="s">
        <v>866</v>
      </c>
      <c r="M462" s="1078">
        <v>1.7801000000000001E-2</v>
      </c>
      <c r="N462" s="1078">
        <v>2.6608E-2</v>
      </c>
      <c r="O462" s="1078">
        <v>2.7084E-2</v>
      </c>
      <c r="P462" s="1078">
        <v>3.2124E-2</v>
      </c>
      <c r="Q462" s="1078">
        <v>5.5982999999999998E-2</v>
      </c>
      <c r="R462" s="1078">
        <v>8.4040000000000004E-2</v>
      </c>
      <c r="S462" s="1078">
        <v>0.106602</v>
      </c>
      <c r="T462" s="1078">
        <v>0.23777100000000001</v>
      </c>
      <c r="U462" s="1078">
        <v>0.34956900000000002</v>
      </c>
      <c r="V462" s="1078">
        <v>0.41676600000000003</v>
      </c>
      <c r="W462" s="1078">
        <v>0.41960199999999997</v>
      </c>
      <c r="X462" s="1078">
        <v>0.45059500000000002</v>
      </c>
      <c r="Y462" s="1078">
        <v>0.51057300000000005</v>
      </c>
      <c r="Z462" s="1078">
        <v>0.55462199999999995</v>
      </c>
      <c r="AA462" s="1078">
        <v>0.64863000000000004</v>
      </c>
      <c r="AB462" s="1078">
        <v>0.70075200000000004</v>
      </c>
      <c r="AC462" s="1078">
        <v>0.71350199999999997</v>
      </c>
      <c r="AD462" s="1078">
        <v>0.74216700000000002</v>
      </c>
      <c r="AE462" s="1078">
        <v>0.787744</v>
      </c>
      <c r="AF462" s="1078">
        <v>0.76005</v>
      </c>
      <c r="AG462" s="1078">
        <v>0.803504</v>
      </c>
      <c r="AH462" s="1078">
        <v>0.77568499999999996</v>
      </c>
      <c r="AI462" s="1078">
        <v>0.790439</v>
      </c>
      <c r="AJ462" s="1078">
        <v>0.79212400000000005</v>
      </c>
      <c r="AK462" s="1078">
        <v>0.780389</v>
      </c>
      <c r="AL462" s="1078">
        <v>0.80731900000000001</v>
      </c>
      <c r="AM462" s="1078">
        <v>0.85681200000000002</v>
      </c>
    </row>
    <row r="463" spans="7:39" ht="14.25" customHeight="1" x14ac:dyDescent="0.3">
      <c r="G463" s="1078" t="s">
        <v>804</v>
      </c>
      <c r="H463" s="1078" t="s">
        <v>308</v>
      </c>
      <c r="I463" s="1078" t="s">
        <v>346</v>
      </c>
      <c r="J463" s="1078" t="s">
        <v>496</v>
      </c>
      <c r="K463" s="1078" t="s">
        <v>799</v>
      </c>
      <c r="L463" s="1078" t="s">
        <v>799</v>
      </c>
      <c r="M463" s="1078">
        <v>1.0336860000000001</v>
      </c>
      <c r="N463" s="1078">
        <v>1.030708</v>
      </c>
      <c r="O463" s="1078">
        <v>1.0298750000000001</v>
      </c>
      <c r="P463" s="1078">
        <v>1.0279069999999999</v>
      </c>
      <c r="Q463" s="1078">
        <v>1.023925</v>
      </c>
      <c r="R463" s="1078">
        <v>0.99993200000000004</v>
      </c>
      <c r="S463" s="1078">
        <v>0.97959499999999999</v>
      </c>
      <c r="T463" s="1078">
        <v>0.99184000000000005</v>
      </c>
      <c r="U463" s="1078">
        <v>0.97458999999999996</v>
      </c>
      <c r="V463" s="1078">
        <v>0.96850199999999997</v>
      </c>
      <c r="W463" s="1078">
        <v>0.96766099999999999</v>
      </c>
      <c r="X463" s="1078">
        <v>0.97445300000000001</v>
      </c>
      <c r="Y463" s="1078">
        <v>0.97981499999999999</v>
      </c>
      <c r="Z463" s="1078">
        <v>0.972051</v>
      </c>
      <c r="AA463" s="1078">
        <v>0.95829799999999998</v>
      </c>
      <c r="AB463" s="1078">
        <v>0.95989100000000005</v>
      </c>
      <c r="AC463" s="1078">
        <v>0.96250500000000005</v>
      </c>
      <c r="AD463" s="1078">
        <v>0.96684999999999999</v>
      </c>
      <c r="AE463" s="1078">
        <v>0.96282000000000001</v>
      </c>
      <c r="AF463" s="1078">
        <v>0.98291099999999998</v>
      </c>
      <c r="AG463" s="1078">
        <v>0.97405900000000001</v>
      </c>
      <c r="AH463" s="1078">
        <v>0.97545800000000005</v>
      </c>
      <c r="AI463" s="1078">
        <v>0.98050599999999999</v>
      </c>
      <c r="AJ463" s="1078">
        <v>0.98522799999999999</v>
      </c>
      <c r="AK463" s="1078">
        <v>1.0022759999999999</v>
      </c>
      <c r="AL463" s="1078">
        <v>0.994641</v>
      </c>
      <c r="AM463" s="1078">
        <v>0.98249299999999995</v>
      </c>
    </row>
    <row r="464" spans="7:39" ht="14.25" customHeight="1" x14ac:dyDescent="0.3">
      <c r="G464" s="1078" t="s">
        <v>804</v>
      </c>
      <c r="H464" s="1078" t="s">
        <v>308</v>
      </c>
      <c r="I464" s="1078" t="s">
        <v>346</v>
      </c>
      <c r="J464" s="1078" t="s">
        <v>496</v>
      </c>
      <c r="K464" s="1078" t="s">
        <v>471</v>
      </c>
      <c r="L464" s="1078" t="s">
        <v>471</v>
      </c>
      <c r="M464" s="1078">
        <v>0.97888200000000003</v>
      </c>
      <c r="N464" s="1078">
        <v>1.028243</v>
      </c>
      <c r="O464" s="1078">
        <v>1.078179</v>
      </c>
      <c r="P464" s="1078">
        <v>1.1281140000000001</v>
      </c>
      <c r="Q464" s="1078">
        <v>1.178741</v>
      </c>
      <c r="R464" s="1078">
        <v>1.2279850000000001</v>
      </c>
      <c r="S464" s="1078">
        <v>0.69648299999999996</v>
      </c>
      <c r="T464" s="1078">
        <v>0.69740599999999997</v>
      </c>
      <c r="U464" s="1078">
        <v>0.597078</v>
      </c>
      <c r="V464" s="1078">
        <v>0.62522900000000003</v>
      </c>
      <c r="W464" s="1078">
        <v>0.65530699999999997</v>
      </c>
      <c r="X464" s="1078">
        <v>0.64703299999999997</v>
      </c>
      <c r="Y464" s="1078">
        <v>0.65913200000000005</v>
      </c>
      <c r="Z464" s="1078">
        <v>0.66401500000000002</v>
      </c>
      <c r="AA464" s="1078">
        <v>0.74211199999999999</v>
      </c>
      <c r="AB464" s="1078">
        <v>0.68082500000000001</v>
      </c>
      <c r="AC464" s="1078">
        <v>0.69492699999999996</v>
      </c>
      <c r="AD464" s="1078">
        <v>0.81883899999999998</v>
      </c>
      <c r="AE464" s="1078">
        <v>0.77694200000000002</v>
      </c>
      <c r="AF464" s="1078">
        <v>0.931006</v>
      </c>
      <c r="AG464" s="1078">
        <v>0.95348299999999997</v>
      </c>
      <c r="AH464" s="1078">
        <v>0.95363799999999999</v>
      </c>
      <c r="AI464" s="1078">
        <v>1.0533859999999999</v>
      </c>
      <c r="AJ464" s="1078">
        <v>1.0785549999999999</v>
      </c>
      <c r="AK464" s="1078">
        <v>1.2636289999999999</v>
      </c>
      <c r="AL464" s="1078">
        <v>1.2101850000000001</v>
      </c>
      <c r="AM464" s="1078">
        <v>1.183379</v>
      </c>
    </row>
    <row r="465" spans="7:39" ht="14.25" customHeight="1" x14ac:dyDescent="0.3">
      <c r="G465" s="1078" t="s">
        <v>804</v>
      </c>
      <c r="H465" s="1078" t="s">
        <v>308</v>
      </c>
      <c r="I465" s="1078" t="s">
        <v>346</v>
      </c>
      <c r="J465" s="1078" t="s">
        <v>496</v>
      </c>
      <c r="K465" s="1078" t="s">
        <v>469</v>
      </c>
      <c r="L465" s="1078" t="s">
        <v>469</v>
      </c>
      <c r="M465" s="1078">
        <v>7.2755669999999997</v>
      </c>
      <c r="N465" s="1078">
        <v>8.4643630000000005</v>
      </c>
      <c r="O465" s="1078">
        <v>9.6731210000000001</v>
      </c>
      <c r="P465" s="1078">
        <v>10.881880000000001</v>
      </c>
      <c r="Q465" s="1078">
        <v>12.123900000000001</v>
      </c>
      <c r="R465" s="1078">
        <v>13.299390000000001</v>
      </c>
      <c r="S465" s="1078">
        <v>12.74982</v>
      </c>
      <c r="T465" s="1078">
        <v>13.45424</v>
      </c>
      <c r="U465" s="1078">
        <v>13.812060000000001</v>
      </c>
      <c r="V465" s="1078">
        <v>14.72546</v>
      </c>
      <c r="W465" s="1078">
        <v>15.483969999999999</v>
      </c>
      <c r="X465" s="1078">
        <v>16.414180000000002</v>
      </c>
      <c r="Y465" s="1078">
        <v>17.51361</v>
      </c>
      <c r="Z465" s="1078">
        <v>18.54382</v>
      </c>
      <c r="AA465" s="1078">
        <v>20.101929999999999</v>
      </c>
      <c r="AB465" s="1078">
        <v>20.540500000000002</v>
      </c>
      <c r="AC465" s="1078">
        <v>21.657330000000002</v>
      </c>
      <c r="AD465" s="1078">
        <v>23.180250000000001</v>
      </c>
      <c r="AE465" s="1078">
        <v>23.95271</v>
      </c>
      <c r="AF465" s="1078">
        <v>25.917079999999999</v>
      </c>
      <c r="AG465" s="1078">
        <v>26.882660000000001</v>
      </c>
      <c r="AH465" s="1078">
        <v>28.17013</v>
      </c>
      <c r="AI465" s="1078">
        <v>29.114249999999998</v>
      </c>
      <c r="AJ465" s="1078">
        <v>30.486910000000002</v>
      </c>
      <c r="AK465" s="1078">
        <v>32.1021</v>
      </c>
      <c r="AL465" s="1078">
        <v>33.003320000000002</v>
      </c>
      <c r="AM465" s="1078">
        <v>33.632559999999998</v>
      </c>
    </row>
    <row r="466" spans="7:39" ht="14.25" customHeight="1" x14ac:dyDescent="0.3">
      <c r="G466" s="1078" t="s">
        <v>804</v>
      </c>
      <c r="H466" s="1078" t="s">
        <v>308</v>
      </c>
      <c r="I466" s="1078" t="s">
        <v>346</v>
      </c>
      <c r="J466" s="1078" t="s">
        <v>472</v>
      </c>
      <c r="K466" s="1078" t="s">
        <v>866</v>
      </c>
      <c r="L466" s="1078" t="s">
        <v>866</v>
      </c>
      <c r="M466" s="1078">
        <v>1.7801000000000001E-2</v>
      </c>
      <c r="N466" s="1078">
        <v>5.4674E-2</v>
      </c>
      <c r="O466" s="1078">
        <v>8.7748999999999994E-2</v>
      </c>
      <c r="P466" s="1078">
        <v>0.174149</v>
      </c>
      <c r="Q466" s="1078">
        <v>0.23463700000000001</v>
      </c>
      <c r="R466" s="1078">
        <v>0.48338599999999998</v>
      </c>
      <c r="S466" s="1078">
        <v>0.71485399999999999</v>
      </c>
      <c r="T466" s="1078">
        <v>0.95018199999999997</v>
      </c>
      <c r="U466" s="1078">
        <v>1.4952449999999999</v>
      </c>
      <c r="V466" s="1078">
        <v>1.7298100000000001</v>
      </c>
      <c r="W466" s="1078">
        <v>2.0665260000000001</v>
      </c>
      <c r="X466" s="1078">
        <v>2.419216</v>
      </c>
      <c r="Y466" s="1078">
        <v>2.7202630000000001</v>
      </c>
      <c r="Z466" s="1078">
        <v>3.1360700000000001</v>
      </c>
      <c r="AA466" s="1078">
        <v>3.1887460000000001</v>
      </c>
      <c r="AB466" s="1078">
        <v>3.8985280000000002</v>
      </c>
      <c r="AC466" s="1078">
        <v>4.4097559999999998</v>
      </c>
      <c r="AD466" s="1078">
        <v>4.2260749999999998</v>
      </c>
      <c r="AE466" s="1078">
        <v>4.9290279999999997</v>
      </c>
      <c r="AF466" s="1078">
        <v>4.586627</v>
      </c>
      <c r="AG466" s="1078">
        <v>5.132587</v>
      </c>
      <c r="AH466" s="1078">
        <v>5.3891929999999997</v>
      </c>
      <c r="AI466" s="1078">
        <v>5.6960639999999998</v>
      </c>
      <c r="AJ466" s="1078">
        <v>5.9298409999999997</v>
      </c>
      <c r="AK466" s="1078">
        <v>5.6412360000000001</v>
      </c>
      <c r="AL466" s="1078">
        <v>6.4454330000000004</v>
      </c>
      <c r="AM466" s="1078">
        <v>7.0001490000000004</v>
      </c>
    </row>
    <row r="467" spans="7:39" ht="14.25" customHeight="1" x14ac:dyDescent="0.3">
      <c r="G467" s="1078" t="s">
        <v>804</v>
      </c>
      <c r="H467" s="1078" t="s">
        <v>309</v>
      </c>
      <c r="I467" s="1078" t="s">
        <v>346</v>
      </c>
      <c r="J467" s="1078" t="s">
        <v>496</v>
      </c>
      <c r="K467" s="1078" t="s">
        <v>799</v>
      </c>
      <c r="L467" s="1078" t="s">
        <v>799</v>
      </c>
      <c r="M467" s="1078">
        <v>1.0336860000000001</v>
      </c>
      <c r="N467" s="1078">
        <v>1.0307539999999999</v>
      </c>
      <c r="O467" s="1078">
        <v>1.02972</v>
      </c>
      <c r="P467" s="1078">
        <v>1.0275639999999999</v>
      </c>
      <c r="Q467" s="1078">
        <v>1.0273300000000001</v>
      </c>
      <c r="R467" s="1078">
        <v>1.0058450000000001</v>
      </c>
      <c r="S467" s="1078">
        <v>0.98330899999999999</v>
      </c>
      <c r="T467" s="1078">
        <v>0.96012600000000003</v>
      </c>
      <c r="U467" s="1078">
        <v>0.94951200000000002</v>
      </c>
      <c r="V467" s="1078">
        <v>0.914354</v>
      </c>
      <c r="W467" s="1078">
        <v>0.90521700000000005</v>
      </c>
      <c r="X467" s="1078">
        <v>0.91355600000000003</v>
      </c>
      <c r="Y467" s="1078">
        <v>0.93318900000000005</v>
      </c>
      <c r="Z467" s="1078">
        <v>0.93648699999999996</v>
      </c>
      <c r="AA467" s="1078">
        <v>0.92663799999999996</v>
      </c>
      <c r="AB467" s="1078">
        <v>0.93003400000000003</v>
      </c>
      <c r="AC467" s="1078">
        <v>0.94597699999999996</v>
      </c>
      <c r="AD467" s="1078">
        <v>0.93053600000000003</v>
      </c>
      <c r="AE467" s="1078">
        <v>0.94792200000000004</v>
      </c>
      <c r="AF467" s="1078">
        <v>0.94572400000000001</v>
      </c>
      <c r="AG467" s="1078">
        <v>0.95773399999999997</v>
      </c>
      <c r="AH467" s="1078">
        <v>0.95161499999999999</v>
      </c>
      <c r="AI467" s="1078">
        <v>0.96486000000000005</v>
      </c>
      <c r="AJ467" s="1078">
        <v>0.978329</v>
      </c>
      <c r="AK467" s="1078">
        <v>0.98405299999999996</v>
      </c>
      <c r="AL467" s="1078">
        <v>0.97378500000000001</v>
      </c>
      <c r="AM467" s="1078">
        <v>0.96640499999999996</v>
      </c>
    </row>
    <row r="468" spans="7:39" ht="14.25" customHeight="1" x14ac:dyDescent="0.3">
      <c r="G468" s="1078" t="s">
        <v>804</v>
      </c>
      <c r="H468" s="1078" t="s">
        <v>309</v>
      </c>
      <c r="I468" s="1078" t="s">
        <v>346</v>
      </c>
      <c r="J468" s="1078" t="s">
        <v>496</v>
      </c>
      <c r="K468" s="1078" t="s">
        <v>471</v>
      </c>
      <c r="L468" s="1078" t="s">
        <v>471</v>
      </c>
      <c r="M468" s="1078">
        <v>0.97888200000000003</v>
      </c>
      <c r="N468" s="1078">
        <v>1.010032</v>
      </c>
      <c r="O468" s="1078">
        <v>1.041755</v>
      </c>
      <c r="P468" s="1078">
        <v>1.0734790000000001</v>
      </c>
      <c r="Q468" s="1078">
        <v>1.1058509999999999</v>
      </c>
      <c r="R468" s="1078">
        <v>1.136927</v>
      </c>
      <c r="S468" s="1078">
        <v>0.64463999999999999</v>
      </c>
      <c r="T468" s="1078">
        <v>0.49969999999999998</v>
      </c>
      <c r="U468" s="1078">
        <v>0.47873300000000002</v>
      </c>
      <c r="V468" s="1078">
        <v>0.38305899999999998</v>
      </c>
      <c r="W468" s="1078">
        <v>0.31655699999999998</v>
      </c>
      <c r="X468" s="1078">
        <v>0.32620700000000002</v>
      </c>
      <c r="Y468" s="1078">
        <v>0.39025199999999999</v>
      </c>
      <c r="Z468" s="1078">
        <v>0.42028500000000002</v>
      </c>
      <c r="AA468" s="1078">
        <v>0.47391800000000001</v>
      </c>
      <c r="AB468" s="1078">
        <v>0.492838</v>
      </c>
      <c r="AC468" s="1078">
        <v>0.47741499999999998</v>
      </c>
      <c r="AD468" s="1078">
        <v>0.48194300000000001</v>
      </c>
      <c r="AE468" s="1078">
        <v>0.52788000000000002</v>
      </c>
      <c r="AF468" s="1078">
        <v>0.576511</v>
      </c>
      <c r="AG468" s="1078">
        <v>0.60809599999999997</v>
      </c>
      <c r="AH468" s="1078">
        <v>0.65900700000000001</v>
      </c>
      <c r="AI468" s="1078">
        <v>0.72273600000000005</v>
      </c>
      <c r="AJ468" s="1078">
        <v>0.73699899999999996</v>
      </c>
      <c r="AK468" s="1078">
        <v>0.80467100000000003</v>
      </c>
      <c r="AL468" s="1078">
        <v>0.78565799999999997</v>
      </c>
      <c r="AM468" s="1078">
        <v>0.80005099999999996</v>
      </c>
    </row>
    <row r="469" spans="7:39" ht="14.25" customHeight="1" x14ac:dyDescent="0.3">
      <c r="G469" s="1078" t="s">
        <v>804</v>
      </c>
      <c r="H469" s="1078" t="s">
        <v>309</v>
      </c>
      <c r="I469" s="1078" t="s">
        <v>346</v>
      </c>
      <c r="J469" s="1078" t="s">
        <v>496</v>
      </c>
      <c r="K469" s="1078" t="s">
        <v>469</v>
      </c>
      <c r="L469" s="1078" t="s">
        <v>469</v>
      </c>
      <c r="M469" s="1078">
        <v>7.2755669999999997</v>
      </c>
      <c r="N469" s="1078">
        <v>8.2756539999999994</v>
      </c>
      <c r="O469" s="1078">
        <v>9.2957029999999996</v>
      </c>
      <c r="P469" s="1078">
        <v>10.31575</v>
      </c>
      <c r="Q469" s="1078">
        <v>11.366989999999999</v>
      </c>
      <c r="R469" s="1078">
        <v>12.35585</v>
      </c>
      <c r="S469" s="1078">
        <v>11.778269999999999</v>
      </c>
      <c r="T469" s="1078">
        <v>11.851710000000001</v>
      </c>
      <c r="U469" s="1078">
        <v>12.30903</v>
      </c>
      <c r="V469" s="1078">
        <v>12.44378</v>
      </c>
      <c r="W469" s="1078">
        <v>12.19533</v>
      </c>
      <c r="X469" s="1078">
        <v>12.91893</v>
      </c>
      <c r="Y469" s="1078">
        <v>14.516640000000001</v>
      </c>
      <c r="Z469" s="1078">
        <v>15.59337</v>
      </c>
      <c r="AA469" s="1078">
        <v>16.821339999999999</v>
      </c>
      <c r="AB469" s="1078">
        <v>17.640129999999999</v>
      </c>
      <c r="AC469" s="1078">
        <v>18.44359</v>
      </c>
      <c r="AD469" s="1078">
        <v>19.285609999999998</v>
      </c>
      <c r="AE469" s="1078">
        <v>20.272659999999998</v>
      </c>
      <c r="AF469" s="1078">
        <v>21.688700000000001</v>
      </c>
      <c r="AG469" s="1078">
        <v>22.721109999999999</v>
      </c>
      <c r="AH469" s="1078">
        <v>23.790780000000002</v>
      </c>
      <c r="AI469" s="1078">
        <v>24.762499999999999</v>
      </c>
      <c r="AJ469" s="1078">
        <v>25.76464</v>
      </c>
      <c r="AK469" s="1078">
        <v>27.08099</v>
      </c>
      <c r="AL469" s="1078">
        <v>28.256979999999999</v>
      </c>
      <c r="AM469" s="1078">
        <v>28.62218</v>
      </c>
    </row>
    <row r="470" spans="7:39" ht="14.25" customHeight="1" x14ac:dyDescent="0.3">
      <c r="G470" s="1078" t="s">
        <v>804</v>
      </c>
      <c r="H470" s="1078" t="s">
        <v>309</v>
      </c>
      <c r="I470" s="1078" t="s">
        <v>346</v>
      </c>
      <c r="J470" s="1078" t="s">
        <v>472</v>
      </c>
      <c r="K470" s="1078" t="s">
        <v>866</v>
      </c>
      <c r="L470" s="1078" t="s">
        <v>866</v>
      </c>
      <c r="M470" s="1078">
        <v>1.7801000000000001E-2</v>
      </c>
      <c r="N470" s="1078">
        <v>4.0134999999999997E-2</v>
      </c>
      <c r="O470" s="1078">
        <v>8.2469000000000001E-2</v>
      </c>
      <c r="P470" s="1078">
        <v>0.14474300000000001</v>
      </c>
      <c r="Q470" s="1078">
        <v>0.17808199999999999</v>
      </c>
      <c r="R470" s="1078">
        <v>0.42719000000000001</v>
      </c>
      <c r="S470" s="1078">
        <v>0.68139799999999995</v>
      </c>
      <c r="T470" s="1078">
        <v>1.1323030000000001</v>
      </c>
      <c r="U470" s="1078">
        <v>1.4813080000000001</v>
      </c>
      <c r="V470" s="1078">
        <v>2.004829</v>
      </c>
      <c r="W470" s="1078">
        <v>2.7139289999999998</v>
      </c>
      <c r="X470" s="1078">
        <v>3.1196649999999999</v>
      </c>
      <c r="Y470" s="1078">
        <v>3.106757</v>
      </c>
      <c r="Z470" s="1078">
        <v>3.3179430000000001</v>
      </c>
      <c r="AA470" s="1078">
        <v>3.3948149999999999</v>
      </c>
      <c r="AB470" s="1078">
        <v>3.751477</v>
      </c>
      <c r="AC470" s="1078">
        <v>4.2940719999999999</v>
      </c>
      <c r="AD470" s="1078">
        <v>4.5392609999999998</v>
      </c>
      <c r="AE470" s="1078">
        <v>4.7599289999999996</v>
      </c>
      <c r="AF470" s="1078">
        <v>4.837383</v>
      </c>
      <c r="AG470" s="1078">
        <v>5.1931479999999999</v>
      </c>
      <c r="AH470" s="1078">
        <v>5.228021</v>
      </c>
      <c r="AI470" s="1078">
        <v>5.4351399999999996</v>
      </c>
      <c r="AJ470" s="1078">
        <v>5.6654640000000001</v>
      </c>
      <c r="AK470" s="1078">
        <v>5.694693</v>
      </c>
      <c r="AL470" s="1078">
        <v>6.1244350000000001</v>
      </c>
      <c r="AM470" s="1078">
        <v>6.7956329999999996</v>
      </c>
    </row>
    <row r="471" spans="7:39" ht="14.25" customHeight="1" x14ac:dyDescent="0.3">
      <c r="G471" s="1078" t="s">
        <v>804</v>
      </c>
      <c r="H471" s="1078" t="s">
        <v>307</v>
      </c>
      <c r="I471" s="1078" t="s">
        <v>346</v>
      </c>
      <c r="J471" s="1078" t="s">
        <v>496</v>
      </c>
      <c r="K471" s="1078" t="s">
        <v>799</v>
      </c>
      <c r="L471" s="1078" t="s">
        <v>799</v>
      </c>
      <c r="M471" s="1078">
        <v>1.0336860000000001</v>
      </c>
      <c r="N471" s="1078">
        <v>1.030708</v>
      </c>
      <c r="O471" s="1078">
        <v>1.0306299999999999</v>
      </c>
      <c r="P471" s="1078">
        <v>1.0275840000000001</v>
      </c>
      <c r="Q471" s="1078">
        <v>1.0271459999999999</v>
      </c>
      <c r="R471" s="1078">
        <v>1.0176909999999999</v>
      </c>
      <c r="S471" s="1078">
        <v>1.004845</v>
      </c>
      <c r="T471" s="1078">
        <v>0.95963100000000001</v>
      </c>
      <c r="U471" s="1078">
        <v>0.95547400000000005</v>
      </c>
      <c r="V471" s="1078">
        <v>0.95299999999999996</v>
      </c>
      <c r="W471" s="1078">
        <v>0.96782299999999999</v>
      </c>
      <c r="X471" s="1078">
        <v>0.96318000000000004</v>
      </c>
      <c r="Y471" s="1078">
        <v>0.97486499999999998</v>
      </c>
      <c r="Z471" s="1078">
        <v>0.98319800000000002</v>
      </c>
      <c r="AA471" s="1078">
        <v>0.98193900000000001</v>
      </c>
      <c r="AB471" s="1078">
        <v>0.98075599999999996</v>
      </c>
      <c r="AC471" s="1078">
        <v>0.99459299999999995</v>
      </c>
      <c r="AD471" s="1078">
        <v>1.001892</v>
      </c>
      <c r="AE471" s="1078">
        <v>1.0002660000000001</v>
      </c>
      <c r="AF471" s="1078">
        <v>1.0110269999999999</v>
      </c>
      <c r="AG471" s="1078">
        <v>1.015984</v>
      </c>
      <c r="AH471" s="1078">
        <v>1.0132399999999999</v>
      </c>
      <c r="AI471" s="1078">
        <v>1.015406</v>
      </c>
      <c r="AJ471" s="1078">
        <v>1.022667</v>
      </c>
      <c r="AK471" s="1078">
        <v>1.0299750000000001</v>
      </c>
      <c r="AL471" s="1078">
        <v>1.0263359999999999</v>
      </c>
      <c r="AM471" s="1078">
        <v>1.0244089999999999</v>
      </c>
    </row>
    <row r="472" spans="7:39" ht="14.25" customHeight="1" x14ac:dyDescent="0.3">
      <c r="G472" s="1078" t="s">
        <v>804</v>
      </c>
      <c r="H472" s="1078" t="s">
        <v>307</v>
      </c>
      <c r="I472" s="1078" t="s">
        <v>346</v>
      </c>
      <c r="J472" s="1078" t="s">
        <v>496</v>
      </c>
      <c r="K472" s="1078" t="s">
        <v>471</v>
      </c>
      <c r="L472" s="1078" t="s">
        <v>471</v>
      </c>
      <c r="M472" s="1078">
        <v>0.97888200000000003</v>
      </c>
      <c r="N472" s="1078">
        <v>0.989819</v>
      </c>
      <c r="O472" s="1078">
        <v>0.99686900000000001</v>
      </c>
      <c r="P472" s="1078">
        <v>1.003919</v>
      </c>
      <c r="Q472" s="1078">
        <v>1.013325</v>
      </c>
      <c r="R472" s="1078">
        <v>1.0215430000000001</v>
      </c>
      <c r="S472" s="1078">
        <v>1.3688290000000001</v>
      </c>
      <c r="T472" s="1078">
        <v>0.435861</v>
      </c>
      <c r="U472" s="1078">
        <v>0.409667</v>
      </c>
      <c r="V472" s="1078">
        <v>0.41368100000000002</v>
      </c>
      <c r="W472" s="1078">
        <v>0.46271200000000001</v>
      </c>
      <c r="X472" s="1078">
        <v>0.444664</v>
      </c>
      <c r="Y472" s="1078">
        <v>0.44949499999999998</v>
      </c>
      <c r="Z472" s="1078">
        <v>0.46795300000000001</v>
      </c>
      <c r="AA472" s="1078">
        <v>0.51876699999999998</v>
      </c>
      <c r="AB472" s="1078">
        <v>0.53254599999999996</v>
      </c>
      <c r="AC472" s="1078">
        <v>0.54493599999999998</v>
      </c>
      <c r="AD472" s="1078">
        <v>0.63847100000000001</v>
      </c>
      <c r="AE472" s="1078">
        <v>0.66397200000000001</v>
      </c>
      <c r="AF472" s="1078">
        <v>0.75588900000000003</v>
      </c>
      <c r="AG472" s="1078">
        <v>0.85322500000000001</v>
      </c>
      <c r="AH472" s="1078">
        <v>0.90164299999999997</v>
      </c>
      <c r="AI472" s="1078">
        <v>0.93968399999999996</v>
      </c>
      <c r="AJ472" s="1078">
        <v>1.000324</v>
      </c>
      <c r="AK472" s="1078">
        <v>1.0539430000000001</v>
      </c>
      <c r="AL472" s="1078">
        <v>1.07701</v>
      </c>
      <c r="AM472" s="1078">
        <v>1.117532</v>
      </c>
    </row>
    <row r="473" spans="7:39" ht="14.25" customHeight="1" x14ac:dyDescent="0.3">
      <c r="G473" s="1078" t="s">
        <v>804</v>
      </c>
      <c r="H473" s="1078" t="s">
        <v>307</v>
      </c>
      <c r="I473" s="1078" t="s">
        <v>346</v>
      </c>
      <c r="J473" s="1078" t="s">
        <v>496</v>
      </c>
      <c r="K473" s="1078" t="s">
        <v>469</v>
      </c>
      <c r="L473" s="1078" t="s">
        <v>469</v>
      </c>
      <c r="M473" s="1078">
        <v>7.2755669999999997</v>
      </c>
      <c r="N473" s="1078">
        <v>7.9192419999999997</v>
      </c>
      <c r="O473" s="1078">
        <v>8.5828779999999991</v>
      </c>
      <c r="P473" s="1078">
        <v>9.2465139999999995</v>
      </c>
      <c r="Q473" s="1078">
        <v>9.9374149999999997</v>
      </c>
      <c r="R473" s="1078">
        <v>10.573790000000001</v>
      </c>
      <c r="S473" s="1078">
        <v>10.162190000000001</v>
      </c>
      <c r="T473" s="1078">
        <v>9.5772899999999996</v>
      </c>
      <c r="U473" s="1078">
        <v>10.073370000000001</v>
      </c>
      <c r="V473" s="1078">
        <v>10.56226</v>
      </c>
      <c r="W473" s="1078">
        <v>11.22723</v>
      </c>
      <c r="X473" s="1078">
        <v>11.427680000000001</v>
      </c>
      <c r="Y473" s="1078">
        <v>12.255039999999999</v>
      </c>
      <c r="Z473" s="1078">
        <v>12.860910000000001</v>
      </c>
      <c r="AA473" s="1078">
        <v>13.60923</v>
      </c>
      <c r="AB473" s="1078">
        <v>14.354900000000001</v>
      </c>
      <c r="AC473" s="1078">
        <v>14.979559999999999</v>
      </c>
      <c r="AD473" s="1078">
        <v>16.059840000000001</v>
      </c>
      <c r="AE473" s="1078">
        <v>17.010249999999999</v>
      </c>
      <c r="AF473" s="1078">
        <v>18.095030000000001</v>
      </c>
      <c r="AG473" s="1078">
        <v>19.091049999999999</v>
      </c>
      <c r="AH473" s="1078">
        <v>19.842230000000001</v>
      </c>
      <c r="AI473" s="1078">
        <v>20.64432</v>
      </c>
      <c r="AJ473" s="1078">
        <v>21.507149999999999</v>
      </c>
      <c r="AK473" s="1078">
        <v>22.456710000000001</v>
      </c>
      <c r="AL473" s="1078">
        <v>23.159179999999999</v>
      </c>
      <c r="AM473" s="1078">
        <v>23.895820000000001</v>
      </c>
    </row>
    <row r="474" spans="7:39" ht="14.25" customHeight="1" x14ac:dyDescent="0.3">
      <c r="G474" s="1078" t="s">
        <v>804</v>
      </c>
      <c r="H474" s="1078" t="s">
        <v>307</v>
      </c>
      <c r="I474" s="1078" t="s">
        <v>346</v>
      </c>
      <c r="J474" s="1078" t="s">
        <v>472</v>
      </c>
      <c r="K474" s="1078" t="s">
        <v>866</v>
      </c>
      <c r="L474" s="1078" t="s">
        <v>866</v>
      </c>
      <c r="M474" s="1078">
        <v>1.7801000000000001E-2</v>
      </c>
      <c r="N474" s="1078">
        <v>3.4874000000000002E-2</v>
      </c>
      <c r="O474" s="1078">
        <v>4.5976999999999997E-2</v>
      </c>
      <c r="P474" s="1078">
        <v>8.8572999999999999E-2</v>
      </c>
      <c r="Q474" s="1078">
        <v>0.110136</v>
      </c>
      <c r="R474" s="1078">
        <v>0.17351800000000001</v>
      </c>
      <c r="S474" s="1078">
        <v>0.25761400000000001</v>
      </c>
      <c r="T474" s="1078">
        <v>0.486541</v>
      </c>
      <c r="U474" s="1078">
        <v>0.558952</v>
      </c>
      <c r="V474" s="1078">
        <v>0.60967499999999997</v>
      </c>
      <c r="W474" s="1078">
        <v>0.63424800000000003</v>
      </c>
      <c r="X474" s="1078">
        <v>0.73965700000000001</v>
      </c>
      <c r="Y474" s="1078">
        <v>0.78966099999999995</v>
      </c>
      <c r="Z474" s="1078">
        <v>0.82109900000000002</v>
      </c>
      <c r="AA474" s="1078">
        <v>0.81534399999999996</v>
      </c>
      <c r="AB474" s="1078">
        <v>0.85871500000000001</v>
      </c>
      <c r="AC474" s="1078">
        <v>0.95323000000000002</v>
      </c>
      <c r="AD474" s="1078">
        <v>0.91189699999999996</v>
      </c>
      <c r="AE474" s="1078">
        <v>0.855294</v>
      </c>
      <c r="AF474" s="1078">
        <v>0.823932</v>
      </c>
      <c r="AG474" s="1078">
        <v>0.75754900000000003</v>
      </c>
      <c r="AH474" s="1078">
        <v>0.73328300000000002</v>
      </c>
      <c r="AI474" s="1078">
        <v>0.77267300000000005</v>
      </c>
      <c r="AJ474" s="1078">
        <v>0.73230899999999999</v>
      </c>
      <c r="AK474" s="1078">
        <v>0.72920399999999996</v>
      </c>
      <c r="AL474" s="1078">
        <v>0.733908</v>
      </c>
      <c r="AM474" s="1078">
        <v>0.71318599999999999</v>
      </c>
    </row>
    <row r="475" spans="7:39" ht="14.25" customHeight="1" x14ac:dyDescent="0.3">
      <c r="G475" s="1078" t="s">
        <v>804</v>
      </c>
      <c r="H475" s="1078" t="s">
        <v>310</v>
      </c>
      <c r="I475" s="1078" t="s">
        <v>346</v>
      </c>
      <c r="J475" s="1078" t="s">
        <v>496</v>
      </c>
      <c r="K475" s="1078" t="s">
        <v>799</v>
      </c>
      <c r="L475" s="1078" t="s">
        <v>799</v>
      </c>
      <c r="M475" s="1078">
        <v>1.0336860000000001</v>
      </c>
      <c r="N475" s="1078">
        <v>1.030575</v>
      </c>
      <c r="O475" s="1078">
        <v>1.0307630000000001</v>
      </c>
      <c r="P475" s="1078">
        <v>1.0268820000000001</v>
      </c>
      <c r="Q475" s="1078">
        <v>1.03057</v>
      </c>
      <c r="R475" s="1078">
        <v>1.021193</v>
      </c>
      <c r="S475" s="1078">
        <v>1.0076309999999999</v>
      </c>
      <c r="T475" s="1078">
        <v>0.97850400000000004</v>
      </c>
      <c r="U475" s="1078">
        <v>0.95599599999999996</v>
      </c>
      <c r="V475" s="1078">
        <v>0.95420700000000003</v>
      </c>
      <c r="W475" s="1078">
        <v>0.97248199999999996</v>
      </c>
      <c r="X475" s="1078">
        <v>0.97784700000000002</v>
      </c>
      <c r="Y475" s="1078"/>
      <c r="Z475" s="1078"/>
      <c r="AA475" s="1078"/>
      <c r="AB475" s="1078"/>
      <c r="AC475" s="1078"/>
      <c r="AD475" s="1078"/>
      <c r="AE475" s="1078"/>
      <c r="AF475" s="1078"/>
      <c r="AG475" s="1078"/>
      <c r="AH475" s="1078"/>
      <c r="AI475" s="1078"/>
      <c r="AJ475" s="1078"/>
      <c r="AK475" s="1078"/>
      <c r="AL475" s="1078"/>
      <c r="AM475" s="1078"/>
    </row>
    <row r="476" spans="7:39" ht="14.25" customHeight="1" x14ac:dyDescent="0.3">
      <c r="G476" s="1078" t="s">
        <v>804</v>
      </c>
      <c r="H476" s="1078" t="s">
        <v>310</v>
      </c>
      <c r="I476" s="1078" t="s">
        <v>346</v>
      </c>
      <c r="J476" s="1078" t="s">
        <v>496</v>
      </c>
      <c r="K476" s="1078" t="s">
        <v>471</v>
      </c>
      <c r="L476" s="1078" t="s">
        <v>471</v>
      </c>
      <c r="M476" s="1078">
        <v>0.97888200000000003</v>
      </c>
      <c r="N476" s="1078">
        <v>0.98586099999999999</v>
      </c>
      <c r="O476" s="1078">
        <v>0.99341400000000002</v>
      </c>
      <c r="P476" s="1078">
        <v>1.0009680000000001</v>
      </c>
      <c r="Q476" s="1078">
        <v>1.0091129999999999</v>
      </c>
      <c r="R476" s="1078">
        <v>1.0159199999999999</v>
      </c>
      <c r="S476" s="1078">
        <v>0.68398199999999998</v>
      </c>
      <c r="T476" s="1078">
        <v>0.485601</v>
      </c>
      <c r="U476" s="1078">
        <v>0.44494699999999998</v>
      </c>
      <c r="V476" s="1078">
        <v>0.43066700000000002</v>
      </c>
      <c r="W476" s="1078">
        <v>0.48194900000000002</v>
      </c>
      <c r="X476" s="1078">
        <v>0.51876299999999997</v>
      </c>
      <c r="Y476" s="1078"/>
      <c r="Z476" s="1078"/>
      <c r="AA476" s="1078"/>
      <c r="AB476" s="1078"/>
      <c r="AC476" s="1078"/>
      <c r="AD476" s="1078"/>
      <c r="AE476" s="1078"/>
      <c r="AF476" s="1078"/>
      <c r="AG476" s="1078"/>
      <c r="AH476" s="1078"/>
      <c r="AI476" s="1078"/>
      <c r="AJ476" s="1078"/>
      <c r="AK476" s="1078"/>
      <c r="AL476" s="1078"/>
      <c r="AM476" s="1078"/>
    </row>
    <row r="477" spans="7:39" ht="14.25" customHeight="1" x14ac:dyDescent="0.3">
      <c r="G477" s="1078" t="s">
        <v>804</v>
      </c>
      <c r="H477" s="1078" t="s">
        <v>310</v>
      </c>
      <c r="I477" s="1078" t="s">
        <v>346</v>
      </c>
      <c r="J477" s="1078" t="s">
        <v>496</v>
      </c>
      <c r="K477" s="1078" t="s">
        <v>469</v>
      </c>
      <c r="L477" s="1078" t="s">
        <v>469</v>
      </c>
      <c r="M477" s="1078">
        <v>7.2755669999999997</v>
      </c>
      <c r="N477" s="1078">
        <v>7.7714590000000001</v>
      </c>
      <c r="O477" s="1078">
        <v>8.287312</v>
      </c>
      <c r="P477" s="1078">
        <v>8.8031649999999999</v>
      </c>
      <c r="Q477" s="1078">
        <v>9.3446569999999998</v>
      </c>
      <c r="R477" s="1078">
        <v>9.8348709999999997</v>
      </c>
      <c r="S477" s="1078">
        <v>9.6728059999999996</v>
      </c>
      <c r="T477" s="1078">
        <v>9.3368000000000002</v>
      </c>
      <c r="U477" s="1078">
        <v>9.5867529999999999</v>
      </c>
      <c r="V477" s="1078">
        <v>9.9204139999999992</v>
      </c>
      <c r="W477" s="1078">
        <v>10.455489999999999</v>
      </c>
      <c r="X477" s="1078">
        <v>11.13339</v>
      </c>
      <c r="Y477" s="1078"/>
      <c r="Z477" s="1078"/>
      <c r="AA477" s="1078"/>
      <c r="AB477" s="1078"/>
      <c r="AC477" s="1078"/>
      <c r="AD477" s="1078"/>
      <c r="AE477" s="1078"/>
      <c r="AF477" s="1078"/>
      <c r="AG477" s="1078"/>
      <c r="AH477" s="1078"/>
      <c r="AI477" s="1078"/>
      <c r="AJ477" s="1078"/>
      <c r="AK477" s="1078"/>
      <c r="AL477" s="1078"/>
      <c r="AM477" s="1078"/>
    </row>
    <row r="478" spans="7:39" ht="14.25" customHeight="1" x14ac:dyDescent="0.3">
      <c r="G478" s="1078" t="s">
        <v>804</v>
      </c>
      <c r="H478" s="1078" t="s">
        <v>310</v>
      </c>
      <c r="I478" s="1078" t="s">
        <v>346</v>
      </c>
      <c r="J478" s="1078" t="s">
        <v>472</v>
      </c>
      <c r="K478" s="1078" t="s">
        <v>866</v>
      </c>
      <c r="L478" s="1078" t="s">
        <v>866</v>
      </c>
      <c r="M478" s="1078">
        <v>1.7801000000000001E-2</v>
      </c>
      <c r="N478" s="1078">
        <v>2.6932000000000001E-2</v>
      </c>
      <c r="O478" s="1078">
        <v>2.9899999999999999E-2</v>
      </c>
      <c r="P478" s="1078">
        <v>4.9064000000000003E-2</v>
      </c>
      <c r="Q478" s="1078">
        <v>7.3683999999999999E-2</v>
      </c>
      <c r="R478" s="1078">
        <v>0.10897</v>
      </c>
      <c r="S478" s="1078">
        <v>0.28047899999999998</v>
      </c>
      <c r="T478" s="1078">
        <v>0.68080399999999996</v>
      </c>
      <c r="U478" s="1078">
        <v>1.0113589999999999</v>
      </c>
      <c r="V478" s="1078">
        <v>1.2923389999999999</v>
      </c>
      <c r="W478" s="1078">
        <v>1.491441</v>
      </c>
      <c r="X478" s="1078">
        <v>1.6445700000000001</v>
      </c>
      <c r="Y478" s="1078"/>
      <c r="Z478" s="1078"/>
      <c r="AA478" s="1078"/>
      <c r="AB478" s="1078"/>
      <c r="AC478" s="1078"/>
      <c r="AD478" s="1078"/>
      <c r="AE478" s="1078"/>
      <c r="AF478" s="1078"/>
      <c r="AG478" s="1078"/>
      <c r="AH478" s="1078"/>
      <c r="AI478" s="1078"/>
      <c r="AJ478" s="1078"/>
      <c r="AK478" s="1078"/>
      <c r="AL478" s="1078"/>
      <c r="AM478" s="1078"/>
    </row>
    <row r="479" spans="7:39" ht="14.25" customHeight="1" x14ac:dyDescent="0.3">
      <c r="G479" s="1078" t="s">
        <v>802</v>
      </c>
      <c r="H479" s="1078" t="s">
        <v>311</v>
      </c>
      <c r="I479" s="1078" t="s">
        <v>346</v>
      </c>
      <c r="J479" s="1078" t="s">
        <v>789</v>
      </c>
      <c r="K479" s="1078" t="s">
        <v>246</v>
      </c>
      <c r="L479" s="1078" t="s">
        <v>246</v>
      </c>
      <c r="M479" s="1078">
        <v>9.9839219999999997</v>
      </c>
      <c r="N479" s="1078">
        <v>12.642939999999999</v>
      </c>
      <c r="O479" s="1078">
        <v>14.56917</v>
      </c>
      <c r="P479" s="1078">
        <v>11.737360000000001</v>
      </c>
      <c r="Q479" s="1078">
        <v>4.1517189999999999</v>
      </c>
      <c r="R479" s="1078">
        <v>3.6270470000000001</v>
      </c>
      <c r="S479" s="1078">
        <v>3.0523579999999999</v>
      </c>
      <c r="T479" s="1078">
        <v>0.61280400000000002</v>
      </c>
      <c r="U479" s="1078">
        <v>0.72319299999999997</v>
      </c>
      <c r="V479" s="1078">
        <v>2.315617</v>
      </c>
      <c r="W479" s="1078">
        <v>1.1142780000000001</v>
      </c>
      <c r="X479" s="1078">
        <v>0.73513899999999999</v>
      </c>
      <c r="Y479" s="1078">
        <v>0.89099099999999998</v>
      </c>
      <c r="Z479" s="1078">
        <v>0.77203299999999997</v>
      </c>
      <c r="AA479" s="1078">
        <v>0.87454299999999996</v>
      </c>
      <c r="AB479" s="1078">
        <v>0.99660899999999997</v>
      </c>
      <c r="AC479" s="1078">
        <v>1.036635</v>
      </c>
      <c r="AD479" s="1078">
        <v>0.59689499999999995</v>
      </c>
      <c r="AE479" s="1078">
        <v>0.57962499999999995</v>
      </c>
      <c r="AF479" s="1078">
        <v>0.42160399999999998</v>
      </c>
      <c r="AG479" s="1078">
        <v>0.50249100000000002</v>
      </c>
      <c r="AH479" s="1078">
        <v>0.96170800000000001</v>
      </c>
      <c r="AI479" s="1078">
        <v>0.860823</v>
      </c>
      <c r="AJ479" s="1078">
        <v>1.080122</v>
      </c>
      <c r="AK479" s="1078">
        <v>1.2039949999999999</v>
      </c>
      <c r="AL479" s="1078">
        <v>1.2424120000000001</v>
      </c>
      <c r="AM479" s="1078">
        <v>0.70672400000000002</v>
      </c>
    </row>
    <row r="480" spans="7:39" ht="14.25" customHeight="1" x14ac:dyDescent="0.3">
      <c r="G480" s="1078" t="s">
        <v>802</v>
      </c>
      <c r="H480" s="1078" t="s">
        <v>311</v>
      </c>
      <c r="I480" s="1078" t="s">
        <v>346</v>
      </c>
      <c r="J480" s="1078" t="s">
        <v>789</v>
      </c>
      <c r="K480" s="1078" t="s">
        <v>246</v>
      </c>
      <c r="L480" s="1078" t="s">
        <v>1115</v>
      </c>
      <c r="M480" s="1078">
        <v>0.17321500000000001</v>
      </c>
      <c r="N480" s="1078">
        <v>0.22267500000000001</v>
      </c>
      <c r="O480" s="1078">
        <v>0.26166299999999998</v>
      </c>
      <c r="P480" s="1078">
        <v>0.20815700000000001</v>
      </c>
      <c r="Q480" s="1078">
        <v>7.0647000000000001E-2</v>
      </c>
      <c r="R480" s="1078">
        <v>5.8250999999999997E-2</v>
      </c>
      <c r="S480" s="1078">
        <v>5.1048999999999997E-2</v>
      </c>
      <c r="T480" s="1078">
        <v>9.8180000000000003E-3</v>
      </c>
      <c r="U480" s="1078">
        <v>1.1181999999999999E-2</v>
      </c>
      <c r="V480" s="1078">
        <v>3.8829000000000002E-2</v>
      </c>
      <c r="W480" s="1078">
        <v>1.6333E-2</v>
      </c>
      <c r="X480" s="1078">
        <v>1.0546E-2</v>
      </c>
      <c r="Y480" s="1078">
        <v>1.3805E-2</v>
      </c>
      <c r="Z480" s="1078">
        <v>1.1055000000000001E-2</v>
      </c>
      <c r="AA480" s="1078">
        <v>1.3695000000000001E-2</v>
      </c>
      <c r="AB480" s="1078">
        <v>1.5439E-2</v>
      </c>
      <c r="AC480" s="1078">
        <v>1.5878E-2</v>
      </c>
      <c r="AD480" s="1078">
        <v>9.2440000000000005E-3</v>
      </c>
      <c r="AE480" s="1078">
        <v>8.6899999999999998E-3</v>
      </c>
      <c r="AF480" s="1078">
        <v>5.7749999999999998E-3</v>
      </c>
      <c r="AG480" s="1078">
        <v>7.92E-3</v>
      </c>
      <c r="AH480" s="1078">
        <v>1.4434000000000001E-2</v>
      </c>
      <c r="AI480" s="1078">
        <v>1.2815E-2</v>
      </c>
      <c r="AJ480" s="1078">
        <v>1.6279999999999999E-2</v>
      </c>
      <c r="AK480" s="1078">
        <v>1.7498E-2</v>
      </c>
      <c r="AL480" s="1078">
        <v>1.8571000000000001E-2</v>
      </c>
      <c r="AM480" s="1078">
        <v>1.1715E-2</v>
      </c>
    </row>
    <row r="481" spans="7:39" ht="14.25" customHeight="1" x14ac:dyDescent="0.3">
      <c r="G481" s="1078" t="s">
        <v>802</v>
      </c>
      <c r="H481" s="1078" t="s">
        <v>311</v>
      </c>
      <c r="I481" s="1078" t="s">
        <v>346</v>
      </c>
      <c r="J481" s="1078" t="s">
        <v>789</v>
      </c>
      <c r="K481" s="1078" t="s">
        <v>466</v>
      </c>
      <c r="L481" s="1078" t="s">
        <v>466</v>
      </c>
      <c r="M481" s="1078">
        <v>0</v>
      </c>
      <c r="N481" s="1078">
        <v>0</v>
      </c>
      <c r="O481" s="1078">
        <v>0</v>
      </c>
      <c r="P481" s="1078">
        <v>0</v>
      </c>
      <c r="Q481" s="1078">
        <v>0</v>
      </c>
      <c r="R481" s="1078">
        <v>0</v>
      </c>
      <c r="S481" s="1078">
        <v>0</v>
      </c>
      <c r="T481" s="1078">
        <v>4.2080460000000004</v>
      </c>
      <c r="U481" s="1078">
        <v>3.4499919999999999</v>
      </c>
      <c r="V481" s="1078">
        <v>3.3176429999999999</v>
      </c>
      <c r="W481" s="1078">
        <v>3.1767650000000001</v>
      </c>
      <c r="X481" s="1078">
        <v>3.2248779999999999</v>
      </c>
      <c r="Y481" s="1078">
        <v>3.2920099999999999</v>
      </c>
      <c r="Z481" s="1078">
        <v>3.0437660000000002</v>
      </c>
      <c r="AA481" s="1078">
        <v>2.8679869999999998</v>
      </c>
      <c r="AB481" s="1078">
        <v>2.8392230000000001</v>
      </c>
      <c r="AC481" s="1078">
        <v>2.937103</v>
      </c>
      <c r="AD481" s="1078">
        <v>2.947012</v>
      </c>
      <c r="AE481" s="1078">
        <v>2.9805199999999998</v>
      </c>
      <c r="AF481" s="1078">
        <v>2.9382769999999998</v>
      </c>
      <c r="AG481" s="1078">
        <v>2.8716349999999999</v>
      </c>
      <c r="AH481" s="1078">
        <v>2.830606</v>
      </c>
      <c r="AI481" s="1078">
        <v>2.99634</v>
      </c>
      <c r="AJ481" s="1078">
        <v>2.934037</v>
      </c>
      <c r="AK481" s="1078">
        <v>2.9163450000000002</v>
      </c>
      <c r="AL481" s="1078">
        <v>2.9670519999999998</v>
      </c>
      <c r="AM481" s="1078">
        <v>2.9421309999999998</v>
      </c>
    </row>
    <row r="482" spans="7:39" ht="14.25" customHeight="1" x14ac:dyDescent="0.3">
      <c r="G482" s="1078" t="s">
        <v>802</v>
      </c>
      <c r="H482" s="1078" t="s">
        <v>311</v>
      </c>
      <c r="I482" s="1078" t="s">
        <v>346</v>
      </c>
      <c r="J482" s="1078" t="s">
        <v>789</v>
      </c>
      <c r="K482" s="1078" t="s">
        <v>467</v>
      </c>
      <c r="L482" s="1078" t="s">
        <v>1596</v>
      </c>
      <c r="M482" s="1078">
        <v>42.602789999999999</v>
      </c>
      <c r="N482" s="1078">
        <v>43.802599999999998</v>
      </c>
      <c r="O482" s="1078">
        <v>42.344560000000001</v>
      </c>
      <c r="P482" s="1078">
        <v>38.606569999999998</v>
      </c>
      <c r="Q482" s="1078">
        <v>26.0809</v>
      </c>
      <c r="R482" s="1078">
        <v>26.644220000000001</v>
      </c>
      <c r="S482" s="1078">
        <v>25.540990000000001</v>
      </c>
      <c r="T482" s="1078">
        <v>25.362400000000001</v>
      </c>
      <c r="U482" s="1078">
        <v>26.056450000000002</v>
      </c>
      <c r="V482" s="1078">
        <v>30.039739999999998</v>
      </c>
      <c r="W482" s="1078">
        <v>31.558319999999998</v>
      </c>
      <c r="X482" s="1078">
        <v>30.502030000000001</v>
      </c>
      <c r="Y482" s="1078">
        <v>31.54674</v>
      </c>
      <c r="Z482" s="1078">
        <v>31.8154</v>
      </c>
      <c r="AA482" s="1078">
        <v>31.338619999999999</v>
      </c>
      <c r="AB482" s="1078">
        <v>30.321490000000001</v>
      </c>
      <c r="AC482" s="1078">
        <v>30.610859999999999</v>
      </c>
      <c r="AD482" s="1078">
        <v>22.19304</v>
      </c>
      <c r="AE482" s="1078">
        <v>34.151580000000003</v>
      </c>
      <c r="AF482" s="1078">
        <v>34.377090000000003</v>
      </c>
      <c r="AG482" s="1078">
        <v>35.675280000000001</v>
      </c>
      <c r="AH482" s="1078">
        <v>32.787239999999997</v>
      </c>
      <c r="AI482" s="1078">
        <v>44.360520000000001</v>
      </c>
      <c r="AJ482" s="1078">
        <v>43.343820000000001</v>
      </c>
      <c r="AK482" s="1078">
        <v>45.712679999999999</v>
      </c>
      <c r="AL482" s="1078">
        <v>44.249560000000002</v>
      </c>
      <c r="AM482" s="1078">
        <v>45.31326</v>
      </c>
    </row>
    <row r="483" spans="7:39" ht="14.25" customHeight="1" x14ac:dyDescent="0.3">
      <c r="G483" s="1078" t="s">
        <v>802</v>
      </c>
      <c r="H483" s="1078" t="s">
        <v>311</v>
      </c>
      <c r="I483" s="1078" t="s">
        <v>346</v>
      </c>
      <c r="J483" s="1078" t="s">
        <v>789</v>
      </c>
      <c r="K483" s="1078" t="s">
        <v>467</v>
      </c>
      <c r="L483" s="1078" t="s">
        <v>1597</v>
      </c>
      <c r="M483" s="1078">
        <v>0</v>
      </c>
      <c r="N483" s="1078">
        <v>0</v>
      </c>
      <c r="O483" s="1078">
        <v>0</v>
      </c>
      <c r="P483" s="1078">
        <v>0</v>
      </c>
      <c r="Q483" s="1078">
        <v>0</v>
      </c>
      <c r="R483" s="1078">
        <v>0</v>
      </c>
      <c r="S483" s="1078">
        <v>0</v>
      </c>
      <c r="T483" s="1078">
        <v>0</v>
      </c>
      <c r="U483" s="1078">
        <v>0</v>
      </c>
      <c r="V483" s="1078">
        <v>0</v>
      </c>
      <c r="W483" s="1078">
        <v>0</v>
      </c>
      <c r="X483" s="1078">
        <v>0</v>
      </c>
      <c r="Y483" s="1078">
        <v>0</v>
      </c>
      <c r="Z483" s="1078">
        <v>0</v>
      </c>
      <c r="AA483" s="1078">
        <v>0</v>
      </c>
      <c r="AB483" s="1078">
        <v>0</v>
      </c>
      <c r="AC483" s="1078">
        <v>0</v>
      </c>
      <c r="AD483" s="1078">
        <v>3.4483649999999999</v>
      </c>
      <c r="AE483" s="1078">
        <v>3.1271450000000001</v>
      </c>
      <c r="AF483" s="1078">
        <v>3.0179369999999999</v>
      </c>
      <c r="AG483" s="1078">
        <v>9.5098739999999999</v>
      </c>
      <c r="AH483" s="1078">
        <v>9.9118890000000004</v>
      </c>
      <c r="AI483" s="1078">
        <v>9.3422029999999996</v>
      </c>
      <c r="AJ483" s="1078">
        <v>9.447972</v>
      </c>
      <c r="AK483" s="1078">
        <v>12.53471</v>
      </c>
      <c r="AL483" s="1078">
        <v>16.102060000000002</v>
      </c>
      <c r="AM483" s="1078">
        <v>24.361989999999999</v>
      </c>
    </row>
    <row r="484" spans="7:39" ht="14.25" customHeight="1" x14ac:dyDescent="0.3">
      <c r="G484" s="1078" t="s">
        <v>802</v>
      </c>
      <c r="H484" s="1078" t="s">
        <v>311</v>
      </c>
      <c r="I484" s="1078" t="s">
        <v>346</v>
      </c>
      <c r="J484" s="1078" t="s">
        <v>789</v>
      </c>
      <c r="K484" s="1078" t="s">
        <v>427</v>
      </c>
      <c r="L484" s="1078" t="s">
        <v>427</v>
      </c>
      <c r="M484" s="1078">
        <v>0.460424</v>
      </c>
      <c r="N484" s="1078">
        <v>0.43101400000000001</v>
      </c>
      <c r="O484" s="1078">
        <v>0.44398700000000002</v>
      </c>
      <c r="P484" s="1078">
        <v>0.433944</v>
      </c>
      <c r="Q484" s="1078">
        <v>0.43462400000000001</v>
      </c>
      <c r="R484" s="1078">
        <v>0.69776000000000005</v>
      </c>
      <c r="S484" s="1078">
        <v>1.1390400000000001</v>
      </c>
      <c r="T484" s="1078">
        <v>1.3305560000000001</v>
      </c>
      <c r="U484" s="1078">
        <v>1.210669</v>
      </c>
      <c r="V484" s="1078">
        <v>1.146741</v>
      </c>
      <c r="W484" s="1078">
        <v>1.130118</v>
      </c>
      <c r="X484" s="1078">
        <v>1.1434759999999999</v>
      </c>
      <c r="Y484" s="1078">
        <v>1.240305</v>
      </c>
      <c r="Z484" s="1078">
        <v>1.1274379999999999</v>
      </c>
      <c r="AA484" s="1078">
        <v>1.0738179999999999</v>
      </c>
      <c r="AB484" s="1078">
        <v>1.0172479999999999</v>
      </c>
      <c r="AC484" s="1078">
        <v>1.083434</v>
      </c>
      <c r="AD484" s="1078">
        <v>1.115729</v>
      </c>
      <c r="AE484" s="1078">
        <v>1.0954250000000001</v>
      </c>
      <c r="AF484" s="1078">
        <v>1.126269</v>
      </c>
      <c r="AG484" s="1078">
        <v>1.09995</v>
      </c>
      <c r="AH484" s="1078">
        <v>1.1215010000000001</v>
      </c>
      <c r="AI484" s="1078">
        <v>1.144126</v>
      </c>
      <c r="AJ484" s="1078">
        <v>1.14774</v>
      </c>
      <c r="AK484" s="1078">
        <v>1.1652340000000001</v>
      </c>
      <c r="AL484" s="1078">
        <v>1.1265309999999999</v>
      </c>
      <c r="AM484" s="1078">
        <v>1.0870280000000001</v>
      </c>
    </row>
    <row r="485" spans="7:39" ht="14.25" customHeight="1" x14ac:dyDescent="0.3">
      <c r="G485" s="1078" t="s">
        <v>802</v>
      </c>
      <c r="H485" s="1078" t="s">
        <v>311</v>
      </c>
      <c r="I485" s="1078" t="s">
        <v>346</v>
      </c>
      <c r="J485" s="1078" t="s">
        <v>790</v>
      </c>
      <c r="K485" s="1078" t="s">
        <v>468</v>
      </c>
      <c r="L485" s="1078" t="s">
        <v>468</v>
      </c>
      <c r="M485" s="1078">
        <v>0</v>
      </c>
      <c r="N485" s="1078">
        <v>0</v>
      </c>
      <c r="O485" s="1078">
        <v>0</v>
      </c>
      <c r="P485" s="1078">
        <v>0</v>
      </c>
      <c r="Q485" s="1078">
        <v>0</v>
      </c>
      <c r="R485" s="1078">
        <v>0</v>
      </c>
      <c r="S485" s="1078">
        <v>0</v>
      </c>
      <c r="T485" s="1078">
        <v>1.7479769999999999</v>
      </c>
      <c r="U485" s="1078">
        <v>4.2986890000000004</v>
      </c>
      <c r="V485" s="1078">
        <v>8.4156840000000006</v>
      </c>
      <c r="W485" s="1078">
        <v>10.335190000000001</v>
      </c>
      <c r="X485" s="1078">
        <v>12.883229999999999</v>
      </c>
      <c r="Y485" s="1078">
        <v>15.067130000000001</v>
      </c>
      <c r="Z485" s="1078">
        <v>18.567630000000001</v>
      </c>
      <c r="AA485" s="1078">
        <v>17.428290000000001</v>
      </c>
      <c r="AB485" s="1078">
        <v>17.6953</v>
      </c>
      <c r="AC485" s="1078">
        <v>19.77947</v>
      </c>
      <c r="AD485" s="1078">
        <v>22.340920000000001</v>
      </c>
      <c r="AE485" s="1078">
        <v>33.473289999999999</v>
      </c>
      <c r="AF485" s="1078">
        <v>42.152650000000001</v>
      </c>
      <c r="AG485" s="1078">
        <v>51.292909999999999</v>
      </c>
      <c r="AH485" s="1078">
        <v>52.835459999999998</v>
      </c>
      <c r="AI485" s="1078">
        <v>53.507170000000002</v>
      </c>
      <c r="AJ485" s="1078">
        <v>52.564149999999998</v>
      </c>
      <c r="AK485" s="1078">
        <v>63.415080000000003</v>
      </c>
      <c r="AL485" s="1078">
        <v>67.341459999999998</v>
      </c>
      <c r="AM485" s="1078">
        <v>68.440100000000001</v>
      </c>
    </row>
    <row r="486" spans="7:39" ht="14.25" customHeight="1" x14ac:dyDescent="0.3">
      <c r="G486" s="1078" t="s">
        <v>802</v>
      </c>
      <c r="H486" s="1078" t="s">
        <v>311</v>
      </c>
      <c r="I486" s="1078" t="s">
        <v>346</v>
      </c>
      <c r="J486" s="1078" t="s">
        <v>790</v>
      </c>
      <c r="K486" s="1078" t="s">
        <v>231</v>
      </c>
      <c r="L486" s="1078" t="s">
        <v>1590</v>
      </c>
      <c r="M486" s="1078">
        <v>81.6738</v>
      </c>
      <c r="N486" s="1078">
        <v>43.538200000000003</v>
      </c>
      <c r="O486" s="1078">
        <v>45.65896</v>
      </c>
      <c r="P486" s="1078">
        <v>54.050809999999998</v>
      </c>
      <c r="Q486" s="1078">
        <v>61.481990000000003</v>
      </c>
      <c r="R486" s="1078">
        <v>59.664940000000001</v>
      </c>
      <c r="S486" s="1078">
        <v>64.626769999999993</v>
      </c>
      <c r="T486" s="1078">
        <v>51.677239999999998</v>
      </c>
      <c r="U486" s="1078">
        <v>41.20411</v>
      </c>
      <c r="V486" s="1078">
        <v>34.531309999999998</v>
      </c>
      <c r="W486" s="1078">
        <v>34.556190000000001</v>
      </c>
      <c r="X486" s="1078">
        <v>35.64996</v>
      </c>
      <c r="Y486" s="1078">
        <v>37.77758</v>
      </c>
      <c r="Z486" s="1078">
        <v>36.475749999999998</v>
      </c>
      <c r="AA486" s="1078">
        <v>44.668660000000003</v>
      </c>
      <c r="AB486" s="1078">
        <v>45.913580000000003</v>
      </c>
      <c r="AC486" s="1078">
        <v>40.086309999999997</v>
      </c>
      <c r="AD486" s="1078">
        <v>45.771700000000003</v>
      </c>
      <c r="AE486" s="1078">
        <v>50.573309999999999</v>
      </c>
      <c r="AF486" s="1078">
        <v>47.335459999999998</v>
      </c>
      <c r="AG486" s="1078">
        <v>42.27908</v>
      </c>
      <c r="AH486" s="1078">
        <v>57.029519999999998</v>
      </c>
      <c r="AI486" s="1078">
        <v>57.266559999999998</v>
      </c>
      <c r="AJ486" s="1078">
        <v>61.31944</v>
      </c>
      <c r="AK486" s="1078">
        <v>54.906849999999999</v>
      </c>
      <c r="AL486" s="1078">
        <v>51.39114</v>
      </c>
      <c r="AM486" s="1078">
        <v>48.817489999999999</v>
      </c>
    </row>
    <row r="487" spans="7:39" ht="14.25" customHeight="1" x14ac:dyDescent="0.3">
      <c r="G487" s="1078" t="s">
        <v>802</v>
      </c>
      <c r="H487" s="1078" t="s">
        <v>311</v>
      </c>
      <c r="I487" s="1078" t="s">
        <v>346</v>
      </c>
      <c r="J487" s="1078" t="s">
        <v>790</v>
      </c>
      <c r="K487" s="1078" t="s">
        <v>231</v>
      </c>
      <c r="L487" s="1078" t="s">
        <v>1598</v>
      </c>
      <c r="M487" s="1078">
        <v>9.9992940000000008</v>
      </c>
      <c r="N487" s="1078">
        <v>10.028280000000001</v>
      </c>
      <c r="O487" s="1078">
        <v>9.4453820000000004</v>
      </c>
      <c r="P487" s="1078">
        <v>9.6851959999999995</v>
      </c>
      <c r="Q487" s="1078">
        <v>9.7242449999999998</v>
      </c>
      <c r="R487" s="1078">
        <v>9.6301380000000005</v>
      </c>
      <c r="S487" s="1078">
        <v>9.6936900000000001</v>
      </c>
      <c r="T487" s="1078">
        <v>9.6190940000000005</v>
      </c>
      <c r="U487" s="1078">
        <v>9.5750419999999998</v>
      </c>
      <c r="V487" s="1078">
        <v>9.5499379999999991</v>
      </c>
      <c r="W487" s="1078">
        <v>9.4476110000000002</v>
      </c>
      <c r="X487" s="1078">
        <v>9.4121050000000004</v>
      </c>
      <c r="Y487" s="1078">
        <v>9.5968579999999992</v>
      </c>
      <c r="Z487" s="1078">
        <v>9.6676719999999996</v>
      </c>
      <c r="AA487" s="1078">
        <v>9.6618010000000005</v>
      </c>
      <c r="AB487" s="1078">
        <v>9.6577789999999997</v>
      </c>
      <c r="AC487" s="1078">
        <v>9.5529340000000005</v>
      </c>
      <c r="AD487" s="1078">
        <v>9.6764580000000002</v>
      </c>
      <c r="AE487" s="1078">
        <v>9.7250060000000005</v>
      </c>
      <c r="AF487" s="1078">
        <v>9.6696159999999995</v>
      </c>
      <c r="AG487" s="1078">
        <v>9.5984459999999991</v>
      </c>
      <c r="AH487" s="1078">
        <v>9.8231929999999998</v>
      </c>
      <c r="AI487" s="1078">
        <v>9.9459520000000001</v>
      </c>
      <c r="AJ487" s="1078">
        <v>9.8650090000000006</v>
      </c>
      <c r="AK487" s="1078">
        <v>3.51769</v>
      </c>
      <c r="AL487" s="1078">
        <v>3.5009830000000002</v>
      </c>
      <c r="AM487" s="1078">
        <v>3.5435979999999998</v>
      </c>
    </row>
    <row r="488" spans="7:39" ht="14.25" customHeight="1" x14ac:dyDescent="0.3">
      <c r="G488" s="1078" t="s">
        <v>802</v>
      </c>
      <c r="H488" s="1078" t="s">
        <v>311</v>
      </c>
      <c r="I488" s="1078" t="s">
        <v>346</v>
      </c>
      <c r="J488" s="1078" t="s">
        <v>790</v>
      </c>
      <c r="K488" s="1078" t="s">
        <v>231</v>
      </c>
      <c r="L488" s="1078" t="s">
        <v>1591</v>
      </c>
      <c r="M488" s="1078">
        <v>0</v>
      </c>
      <c r="N488" s="1078">
        <v>0</v>
      </c>
      <c r="O488" s="1078">
        <v>0</v>
      </c>
      <c r="P488" s="1078">
        <v>0</v>
      </c>
      <c r="Q488" s="1078">
        <v>3.846E-3</v>
      </c>
      <c r="R488" s="1078">
        <v>0</v>
      </c>
      <c r="S488" s="1078">
        <v>2.5343999999999998E-2</v>
      </c>
      <c r="T488" s="1078">
        <v>1.8478999999999999E-2</v>
      </c>
      <c r="U488" s="1078">
        <v>1.8119E-2</v>
      </c>
      <c r="V488" s="1078">
        <v>3.4802E-2</v>
      </c>
      <c r="W488" s="1078">
        <v>9.4210000000000006E-3</v>
      </c>
      <c r="X488" s="1078">
        <v>5.5301999999999997E-2</v>
      </c>
      <c r="Y488" s="1078">
        <v>8.3879999999999996E-3</v>
      </c>
      <c r="Z488" s="1078">
        <v>3.1649999999999998E-2</v>
      </c>
      <c r="AA488" s="1078">
        <v>0</v>
      </c>
      <c r="AB488" s="1078">
        <v>0.100374</v>
      </c>
      <c r="AC488" s="1078">
        <v>7.0891999999999997E-2</v>
      </c>
      <c r="AD488" s="1078">
        <v>0.10348400000000001</v>
      </c>
      <c r="AE488" s="1078">
        <v>6.4349000000000003E-2</v>
      </c>
      <c r="AF488" s="1078">
        <v>0.122339</v>
      </c>
      <c r="AG488" s="1078">
        <v>7.2495000000000004E-2</v>
      </c>
      <c r="AH488" s="1078">
        <v>0.17458000000000001</v>
      </c>
      <c r="AI488" s="1078">
        <v>0.200817</v>
      </c>
      <c r="AJ488" s="1078">
        <v>0.22662399999999999</v>
      </c>
      <c r="AK488" s="1078">
        <v>0.24762400000000001</v>
      </c>
      <c r="AL488" s="1078">
        <v>0.23508699999999999</v>
      </c>
      <c r="AM488" s="1078">
        <v>8.2989999999999994E-2</v>
      </c>
    </row>
    <row r="489" spans="7:39" ht="14.25" customHeight="1" x14ac:dyDescent="0.3">
      <c r="G489" s="1078" t="s">
        <v>802</v>
      </c>
      <c r="H489" s="1078" t="s">
        <v>311</v>
      </c>
      <c r="I489" s="1078" t="s">
        <v>346</v>
      </c>
      <c r="J489" s="1078" t="s">
        <v>790</v>
      </c>
      <c r="K489" s="1078" t="s">
        <v>231</v>
      </c>
      <c r="L489" s="1078" t="s">
        <v>1599</v>
      </c>
      <c r="M489" s="1078">
        <v>0</v>
      </c>
      <c r="N489" s="1078">
        <v>0</v>
      </c>
      <c r="O489" s="1078">
        <v>0</v>
      </c>
      <c r="P489" s="1078">
        <v>0</v>
      </c>
      <c r="Q489" s="1078">
        <v>4.0010000000000002E-3</v>
      </c>
      <c r="R489" s="1078">
        <v>0</v>
      </c>
      <c r="S489" s="1078">
        <v>1.0364E-2</v>
      </c>
      <c r="T489" s="1078">
        <v>7.3080000000000003E-3</v>
      </c>
      <c r="U489" s="1078">
        <v>1.3573E-2</v>
      </c>
      <c r="V489" s="1078">
        <v>4.5783999999999998E-2</v>
      </c>
      <c r="W489" s="1078">
        <v>0</v>
      </c>
      <c r="X489" s="1078">
        <v>9.5022999999999996E-2</v>
      </c>
      <c r="Y489" s="1078">
        <v>2.3549E-2</v>
      </c>
      <c r="Z489" s="1078">
        <v>4.7218999999999997E-2</v>
      </c>
      <c r="AA489" s="1078">
        <v>0</v>
      </c>
      <c r="AB489" s="1078">
        <v>0.250585</v>
      </c>
      <c r="AC489" s="1078">
        <v>0.12622800000000001</v>
      </c>
      <c r="AD489" s="1078">
        <v>0.21441299999999999</v>
      </c>
      <c r="AE489" s="1078">
        <v>0.151755</v>
      </c>
      <c r="AF489" s="1078">
        <v>0.29059200000000002</v>
      </c>
      <c r="AG489" s="1078">
        <v>7.1490999999999999E-2</v>
      </c>
      <c r="AH489" s="1078">
        <v>0.42294300000000001</v>
      </c>
      <c r="AI489" s="1078">
        <v>0.55891999999999997</v>
      </c>
      <c r="AJ489" s="1078">
        <v>0.61615399999999998</v>
      </c>
      <c r="AK489" s="1078">
        <v>0.66131499999999999</v>
      </c>
      <c r="AL489" s="1078">
        <v>0.71648199999999995</v>
      </c>
      <c r="AM489" s="1078">
        <v>0.239144</v>
      </c>
    </row>
    <row r="490" spans="7:39" ht="14.25" customHeight="1" x14ac:dyDescent="0.3">
      <c r="G490" s="1078" t="s">
        <v>802</v>
      </c>
      <c r="H490" s="1078" t="s">
        <v>311</v>
      </c>
      <c r="I490" s="1078" t="s">
        <v>346</v>
      </c>
      <c r="J490" s="1078" t="s">
        <v>790</v>
      </c>
      <c r="K490" s="1078" t="s">
        <v>1438</v>
      </c>
      <c r="L490" s="1078" t="s">
        <v>1592</v>
      </c>
      <c r="M490" s="1078">
        <v>0</v>
      </c>
      <c r="N490" s="1078">
        <v>0</v>
      </c>
      <c r="O490" s="1078">
        <v>0</v>
      </c>
      <c r="P490" s="1078">
        <v>0</v>
      </c>
      <c r="Q490" s="1078">
        <v>0</v>
      </c>
      <c r="R490" s="1078">
        <v>0</v>
      </c>
      <c r="S490" s="1078">
        <v>0</v>
      </c>
      <c r="T490" s="1078">
        <v>0</v>
      </c>
      <c r="U490" s="1078">
        <v>0</v>
      </c>
      <c r="V490" s="1078">
        <v>0</v>
      </c>
      <c r="W490" s="1078">
        <v>0</v>
      </c>
      <c r="X490" s="1078">
        <v>0</v>
      </c>
      <c r="Y490" s="1078">
        <v>0</v>
      </c>
      <c r="Z490" s="1078">
        <v>0</v>
      </c>
      <c r="AA490" s="1078">
        <v>0</v>
      </c>
      <c r="AB490" s="1078">
        <v>0</v>
      </c>
      <c r="AC490" s="1078">
        <v>0</v>
      </c>
      <c r="AD490" s="1078">
        <v>0</v>
      </c>
      <c r="AE490" s="1078">
        <v>0</v>
      </c>
      <c r="AF490" s="1078">
        <v>0</v>
      </c>
      <c r="AG490" s="1078">
        <v>0</v>
      </c>
      <c r="AH490" s="1078">
        <v>8.1999999999999998E-4</v>
      </c>
      <c r="AI490" s="1078">
        <v>1.6180000000000001E-3</v>
      </c>
      <c r="AJ490" s="1078">
        <v>6.7500000000000004E-4</v>
      </c>
      <c r="AK490" s="1078">
        <v>2.1819999999999999E-3</v>
      </c>
      <c r="AL490" s="1078">
        <v>2.5630000000000002E-3</v>
      </c>
      <c r="AM490" s="1078">
        <v>0</v>
      </c>
    </row>
    <row r="491" spans="7:39" ht="14.25" customHeight="1" x14ac:dyDescent="0.3">
      <c r="G491" s="1078" t="s">
        <v>802</v>
      </c>
      <c r="H491" s="1078" t="s">
        <v>311</v>
      </c>
      <c r="I491" s="1078" t="s">
        <v>346</v>
      </c>
      <c r="J491" s="1078" t="s">
        <v>790</v>
      </c>
      <c r="K491" s="1078" t="s">
        <v>1438</v>
      </c>
      <c r="L491" s="1078" t="s">
        <v>1600</v>
      </c>
      <c r="M491" s="1078">
        <v>0</v>
      </c>
      <c r="N491" s="1078">
        <v>0</v>
      </c>
      <c r="O491" s="1078">
        <v>0</v>
      </c>
      <c r="P491" s="1078">
        <v>0</v>
      </c>
      <c r="Q491" s="1078">
        <v>0</v>
      </c>
      <c r="R491" s="1078">
        <v>0</v>
      </c>
      <c r="S491" s="1078">
        <v>0</v>
      </c>
      <c r="T491" s="1078">
        <v>0</v>
      </c>
      <c r="U491" s="1078">
        <v>0</v>
      </c>
      <c r="V491" s="1078">
        <v>0</v>
      </c>
      <c r="W491" s="1078">
        <v>0</v>
      </c>
      <c r="X491" s="1078">
        <v>0</v>
      </c>
      <c r="Y491" s="1078">
        <v>0</v>
      </c>
      <c r="Z491" s="1078">
        <v>0</v>
      </c>
      <c r="AA491" s="1078">
        <v>0</v>
      </c>
      <c r="AB491" s="1078">
        <v>0</v>
      </c>
      <c r="AC491" s="1078">
        <v>0</v>
      </c>
      <c r="AD491" s="1078">
        <v>0</v>
      </c>
      <c r="AE491" s="1078">
        <v>0</v>
      </c>
      <c r="AF491" s="1078">
        <v>0</v>
      </c>
      <c r="AG491" s="1078">
        <v>0</v>
      </c>
      <c r="AH491" s="1078">
        <v>3.2439999999999999E-3</v>
      </c>
      <c r="AI491" s="1078">
        <v>3.8349999999999999E-3</v>
      </c>
      <c r="AJ491" s="1078">
        <v>4.8549999999999999E-3</v>
      </c>
      <c r="AK491" s="1078">
        <v>5.7320000000000001E-3</v>
      </c>
      <c r="AL491" s="1078">
        <v>4.6829999999999997E-3</v>
      </c>
      <c r="AM491" s="1078">
        <v>0</v>
      </c>
    </row>
    <row r="492" spans="7:39" ht="14.25" customHeight="1" x14ac:dyDescent="0.3">
      <c r="G492" s="1078" t="s">
        <v>802</v>
      </c>
      <c r="H492" s="1078" t="s">
        <v>311</v>
      </c>
      <c r="I492" s="1078" t="s">
        <v>346</v>
      </c>
      <c r="J492" s="1078" t="s">
        <v>496</v>
      </c>
      <c r="K492" s="1078" t="s">
        <v>799</v>
      </c>
      <c r="L492" s="1078" t="s">
        <v>799</v>
      </c>
      <c r="M492" s="1078">
        <v>0.749197</v>
      </c>
      <c r="N492" s="1078">
        <v>0.74588600000000005</v>
      </c>
      <c r="O492" s="1078">
        <v>0.74547799999999997</v>
      </c>
      <c r="P492" s="1078">
        <v>0.74568199999999996</v>
      </c>
      <c r="Q492" s="1078">
        <v>0.74931499999999995</v>
      </c>
      <c r="R492" s="1078">
        <v>0.74556299999999998</v>
      </c>
      <c r="S492" s="1078">
        <v>0.74573199999999995</v>
      </c>
      <c r="T492" s="1078">
        <v>0.74563100000000004</v>
      </c>
      <c r="U492" s="1078">
        <v>0.749197</v>
      </c>
      <c r="V492" s="1078">
        <v>0.74568199999999996</v>
      </c>
      <c r="W492" s="1078">
        <v>0.74568199999999996</v>
      </c>
      <c r="X492" s="1078">
        <v>0.74575000000000002</v>
      </c>
      <c r="Y492" s="1078">
        <v>0.74912900000000004</v>
      </c>
      <c r="Z492" s="1078">
        <v>0.74568199999999996</v>
      </c>
      <c r="AA492" s="1078">
        <v>0.74568199999999996</v>
      </c>
      <c r="AB492" s="1078">
        <v>0.74568199999999996</v>
      </c>
      <c r="AC492" s="1078">
        <v>0.749197</v>
      </c>
      <c r="AD492" s="1078">
        <v>0.74568199999999996</v>
      </c>
      <c r="AE492" s="1078">
        <v>0.74568199999999996</v>
      </c>
      <c r="AF492" s="1078">
        <v>0.74568199999999996</v>
      </c>
      <c r="AG492" s="1078">
        <v>0.749197</v>
      </c>
      <c r="AH492" s="1078">
        <v>0.74568199999999996</v>
      </c>
      <c r="AI492" s="1078">
        <v>0.74568199999999996</v>
      </c>
      <c r="AJ492" s="1078">
        <v>0.74568199999999996</v>
      </c>
      <c r="AK492" s="1078">
        <v>0.749197</v>
      </c>
      <c r="AL492" s="1078">
        <v>0.74568199999999996</v>
      </c>
      <c r="AM492" s="1078">
        <v>0.74568199999999996</v>
      </c>
    </row>
    <row r="493" spans="7:39" ht="14.25" customHeight="1" x14ac:dyDescent="0.3">
      <c r="G493" s="1078" t="s">
        <v>802</v>
      </c>
      <c r="H493" s="1078" t="s">
        <v>311</v>
      </c>
      <c r="I493" s="1078" t="s">
        <v>346</v>
      </c>
      <c r="J493" s="1078" t="s">
        <v>496</v>
      </c>
      <c r="K493" s="1078" t="s">
        <v>470</v>
      </c>
      <c r="L493" s="1078" t="s">
        <v>470</v>
      </c>
      <c r="M493" s="1078">
        <v>56.251519999999999</v>
      </c>
      <c r="N493" s="1078">
        <v>58.133189999999999</v>
      </c>
      <c r="O493" s="1078">
        <v>61.11544</v>
      </c>
      <c r="P493" s="1078">
        <v>67.358289999999997</v>
      </c>
      <c r="Q493" s="1078">
        <v>92.798230000000004</v>
      </c>
      <c r="R493" s="1078">
        <v>106.3858</v>
      </c>
      <c r="S493" s="1078">
        <v>118.8741</v>
      </c>
      <c r="T493" s="1078">
        <v>160.4247</v>
      </c>
      <c r="U493" s="1078">
        <v>184.50210000000001</v>
      </c>
      <c r="V493" s="1078">
        <v>196.21430000000001</v>
      </c>
      <c r="W493" s="1078">
        <v>200.19710000000001</v>
      </c>
      <c r="X493" s="1078">
        <v>209.48</v>
      </c>
      <c r="Y493" s="1078">
        <v>222.13480000000001</v>
      </c>
      <c r="Z493" s="1078">
        <v>240.5958</v>
      </c>
      <c r="AA493" s="1078">
        <v>265.29860000000002</v>
      </c>
      <c r="AB493" s="1078">
        <v>276.50200000000001</v>
      </c>
      <c r="AC493" s="1078">
        <v>281.72489999999999</v>
      </c>
      <c r="AD493" s="1078">
        <v>292.38900000000001</v>
      </c>
      <c r="AE493" s="1078">
        <v>295.09089999999998</v>
      </c>
      <c r="AF493" s="1078">
        <v>296.74829999999997</v>
      </c>
      <c r="AG493" s="1078">
        <v>298.04899999999998</v>
      </c>
      <c r="AH493" s="1078">
        <v>296.4101</v>
      </c>
      <c r="AI493" s="1078">
        <v>295.61430000000001</v>
      </c>
      <c r="AJ493" s="1078">
        <v>295.39789999999999</v>
      </c>
      <c r="AK493" s="1078">
        <v>299.15530000000001</v>
      </c>
      <c r="AL493" s="1078">
        <v>300.9033</v>
      </c>
      <c r="AM493" s="1078">
        <v>301.51859999999999</v>
      </c>
    </row>
    <row r="494" spans="7:39" ht="14.25" customHeight="1" x14ac:dyDescent="0.3">
      <c r="G494" s="1078" t="s">
        <v>802</v>
      </c>
      <c r="H494" s="1078" t="s">
        <v>311</v>
      </c>
      <c r="I494" s="1078" t="s">
        <v>346</v>
      </c>
      <c r="J494" s="1078" t="s">
        <v>496</v>
      </c>
      <c r="K494" s="1078" t="s">
        <v>471</v>
      </c>
      <c r="L494" s="1078" t="s">
        <v>471</v>
      </c>
      <c r="M494" s="1078">
        <v>17.382629999999999</v>
      </c>
      <c r="N494" s="1078">
        <v>18.083839999999999</v>
      </c>
      <c r="O494" s="1078">
        <v>18.073740000000001</v>
      </c>
      <c r="P494" s="1078">
        <v>18.88524</v>
      </c>
      <c r="Q494" s="1078">
        <v>21.585809999999999</v>
      </c>
      <c r="R494" s="1078">
        <v>24.51099</v>
      </c>
      <c r="S494" s="1078">
        <v>31.37444</v>
      </c>
      <c r="T494" s="1078">
        <v>35.260629999999999</v>
      </c>
      <c r="U494" s="1078">
        <v>42.963740000000001</v>
      </c>
      <c r="V494" s="1078">
        <v>48.130020000000002</v>
      </c>
      <c r="W494" s="1078">
        <v>52.331859999999999</v>
      </c>
      <c r="X494" s="1078">
        <v>53.616230000000002</v>
      </c>
      <c r="Y494" s="1078">
        <v>52.272539999999999</v>
      </c>
      <c r="Z494" s="1078">
        <v>50.910409999999999</v>
      </c>
      <c r="AA494" s="1078">
        <v>49.113399999999999</v>
      </c>
      <c r="AB494" s="1078">
        <v>48.841410000000003</v>
      </c>
      <c r="AC494" s="1078">
        <v>49.509819999999998</v>
      </c>
      <c r="AD494" s="1078">
        <v>49.551870000000001</v>
      </c>
      <c r="AE494" s="1078">
        <v>49.072809999999997</v>
      </c>
      <c r="AF494" s="1078">
        <v>49.671930000000003</v>
      </c>
      <c r="AG494" s="1078">
        <v>50.077500000000001</v>
      </c>
      <c r="AH494" s="1078">
        <v>50.854320000000001</v>
      </c>
      <c r="AI494" s="1078">
        <v>51.512520000000002</v>
      </c>
      <c r="AJ494" s="1078">
        <v>51.325809999999997</v>
      </c>
      <c r="AK494" s="1078">
        <v>52.297719999999998</v>
      </c>
      <c r="AL494" s="1078">
        <v>52.43385</v>
      </c>
      <c r="AM494" s="1078">
        <v>52.8339</v>
      </c>
    </row>
    <row r="495" spans="7:39" ht="14.25" customHeight="1" x14ac:dyDescent="0.3">
      <c r="G495" s="1078" t="s">
        <v>802</v>
      </c>
      <c r="H495" s="1078" t="s">
        <v>311</v>
      </c>
      <c r="I495" s="1078" t="s">
        <v>346</v>
      </c>
      <c r="J495" s="1078" t="s">
        <v>496</v>
      </c>
      <c r="K495" s="1078" t="s">
        <v>800</v>
      </c>
      <c r="L495" s="1078" t="s">
        <v>1370</v>
      </c>
      <c r="M495" s="1078">
        <v>2.4868999999999999E-2</v>
      </c>
      <c r="N495" s="1078">
        <v>2.4868999999999999E-2</v>
      </c>
      <c r="O495" s="1078">
        <v>2.4868999999999999E-2</v>
      </c>
      <c r="P495" s="1078">
        <v>2.4868999999999999E-2</v>
      </c>
      <c r="Q495" s="1078">
        <v>2.4868999999999999E-2</v>
      </c>
      <c r="R495" s="1078">
        <v>5.8932999999999999E-2</v>
      </c>
      <c r="S495" s="1078">
        <v>0.427228</v>
      </c>
      <c r="T495" s="1078">
        <v>0.49571799999999999</v>
      </c>
      <c r="U495" s="1078">
        <v>0.56248200000000004</v>
      </c>
      <c r="V495" s="1078">
        <v>0.68399100000000002</v>
      </c>
      <c r="W495" s="1078">
        <v>0.68399100000000002</v>
      </c>
      <c r="X495" s="1078">
        <v>0.68399100000000002</v>
      </c>
      <c r="Y495" s="1078">
        <v>0.68399100000000002</v>
      </c>
      <c r="Z495" s="1078">
        <v>0.68399100000000002</v>
      </c>
      <c r="AA495" s="1078">
        <v>0.68399100000000002</v>
      </c>
      <c r="AB495" s="1078">
        <v>0.68399100000000002</v>
      </c>
      <c r="AC495" s="1078">
        <v>0.68399100000000002</v>
      </c>
      <c r="AD495" s="1078">
        <v>0.68399100000000002</v>
      </c>
      <c r="AE495" s="1078">
        <v>0.900972</v>
      </c>
      <c r="AF495" s="1078">
        <v>0.828569</v>
      </c>
      <c r="AG495" s="1078">
        <v>0.83124299999999995</v>
      </c>
      <c r="AH495" s="1078">
        <v>0.83426100000000003</v>
      </c>
      <c r="AI495" s="1078">
        <v>0.83703399999999994</v>
      </c>
      <c r="AJ495" s="1078">
        <v>0.84057999999999999</v>
      </c>
      <c r="AK495" s="1078">
        <v>0.84330400000000005</v>
      </c>
      <c r="AL495" s="1078">
        <v>0.84737399999999996</v>
      </c>
      <c r="AM495" s="1078">
        <v>0.84610200000000002</v>
      </c>
    </row>
    <row r="496" spans="7:39" ht="14.25" customHeight="1" x14ac:dyDescent="0.3">
      <c r="G496" s="1078" t="s">
        <v>802</v>
      </c>
      <c r="H496" s="1078" t="s">
        <v>311</v>
      </c>
      <c r="I496" s="1078" t="s">
        <v>346</v>
      </c>
      <c r="J496" s="1078" t="s">
        <v>496</v>
      </c>
      <c r="K496" s="1078" t="s">
        <v>469</v>
      </c>
      <c r="L496" s="1078" t="s">
        <v>469</v>
      </c>
      <c r="M496" s="1078">
        <v>0.16883999999999999</v>
      </c>
      <c r="N496" s="1078">
        <v>0.16829</v>
      </c>
      <c r="O496" s="1078">
        <v>0.312029</v>
      </c>
      <c r="P496" s="1078">
        <v>1.515387</v>
      </c>
      <c r="Q496" s="1078">
        <v>3.3089529999999998</v>
      </c>
      <c r="R496" s="1078">
        <v>4.5890279999999999</v>
      </c>
      <c r="S496" s="1078">
        <v>7.3389189999999997</v>
      </c>
      <c r="T496" s="1078">
        <v>9.6312309999999997</v>
      </c>
      <c r="U496" s="1078">
        <v>9.6958210000000005</v>
      </c>
      <c r="V496" s="1078">
        <v>9.4080580000000005</v>
      </c>
      <c r="W496" s="1078">
        <v>9.5726410000000008</v>
      </c>
      <c r="X496" s="1078">
        <v>9.5429449999999996</v>
      </c>
      <c r="Y496" s="1078">
        <v>9.4937369999999994</v>
      </c>
      <c r="Z496" s="1078">
        <v>9.3523809999999994</v>
      </c>
      <c r="AA496" s="1078">
        <v>9.0800429999999999</v>
      </c>
      <c r="AB496" s="1078">
        <v>9.0352809999999995</v>
      </c>
      <c r="AC496" s="1078">
        <v>9.3508870000000002</v>
      </c>
      <c r="AD496" s="1078">
        <v>10.012309999999999</v>
      </c>
      <c r="AE496" s="1078">
        <v>11.490970000000001</v>
      </c>
      <c r="AF496" s="1078">
        <v>11.672230000000001</v>
      </c>
      <c r="AG496" s="1078">
        <v>11.76505</v>
      </c>
      <c r="AH496" s="1078">
        <v>13.167669999999999</v>
      </c>
      <c r="AI496" s="1078">
        <v>13.295249999999999</v>
      </c>
      <c r="AJ496" s="1078">
        <v>15.24447</v>
      </c>
      <c r="AK496" s="1078">
        <v>15.511509999999999</v>
      </c>
      <c r="AL496" s="1078">
        <v>15.4739</v>
      </c>
      <c r="AM496" s="1078">
        <v>15.449159999999999</v>
      </c>
    </row>
    <row r="497" spans="7:39" ht="14.25" customHeight="1" x14ac:dyDescent="0.3">
      <c r="G497" s="1078" t="s">
        <v>802</v>
      </c>
      <c r="H497" s="1078" t="s">
        <v>311</v>
      </c>
      <c r="I497" s="1078" t="s">
        <v>346</v>
      </c>
      <c r="J497" s="1078" t="s">
        <v>472</v>
      </c>
      <c r="K497" s="1078" t="s">
        <v>866</v>
      </c>
      <c r="L497" s="1078" t="s">
        <v>866</v>
      </c>
      <c r="M497" s="1078">
        <v>0.34940300000000002</v>
      </c>
      <c r="N497" s="1078">
        <v>0.64174799999999999</v>
      </c>
      <c r="O497" s="1078">
        <v>0.77830500000000002</v>
      </c>
      <c r="P497" s="1078">
        <v>1.0279370000000001</v>
      </c>
      <c r="Q497" s="1078">
        <v>1.7418720000000001</v>
      </c>
      <c r="R497" s="1078">
        <v>2.7184270000000001</v>
      </c>
      <c r="S497" s="1078">
        <v>4.4984900000000003</v>
      </c>
      <c r="T497" s="1078">
        <v>9.2053200000000004</v>
      </c>
      <c r="U497" s="1078">
        <v>12.19351</v>
      </c>
      <c r="V497" s="1078">
        <v>14.11936</v>
      </c>
      <c r="W497" s="1078">
        <v>14.06175</v>
      </c>
      <c r="X497" s="1078">
        <v>14.37636</v>
      </c>
      <c r="Y497" s="1078">
        <v>15.16516</v>
      </c>
      <c r="Z497" s="1078">
        <v>15.765359999999999</v>
      </c>
      <c r="AA497" s="1078">
        <v>17.354859999999999</v>
      </c>
      <c r="AB497" s="1078">
        <v>17.985679999999999</v>
      </c>
      <c r="AC497" s="1078">
        <v>17.929939999999998</v>
      </c>
      <c r="AD497" s="1078">
        <v>17.81466</v>
      </c>
      <c r="AE497" s="1078">
        <v>18.26071</v>
      </c>
      <c r="AF497" s="1078">
        <v>17.22223</v>
      </c>
      <c r="AG497" s="1078">
        <v>17.366900000000001</v>
      </c>
      <c r="AH497" s="1078">
        <v>16.515309999999999</v>
      </c>
      <c r="AI497" s="1078">
        <v>15.913600000000001</v>
      </c>
      <c r="AJ497" s="1078">
        <v>15.49596</v>
      </c>
      <c r="AK497" s="1078">
        <v>14.86275</v>
      </c>
      <c r="AL497" s="1078">
        <v>14.537559999999999</v>
      </c>
      <c r="AM497" s="1078">
        <v>14.70218</v>
      </c>
    </row>
    <row r="498" spans="7:39" ht="14.25" customHeight="1" x14ac:dyDescent="0.3">
      <c r="G498" s="1078" t="s">
        <v>802</v>
      </c>
      <c r="H498" s="1078" t="s">
        <v>311</v>
      </c>
      <c r="I498" s="1078" t="s">
        <v>346</v>
      </c>
      <c r="J498" s="1078" t="s">
        <v>472</v>
      </c>
      <c r="K498" s="1078" t="s">
        <v>1593</v>
      </c>
      <c r="L498" s="1078" t="s">
        <v>868</v>
      </c>
      <c r="M498" s="1078">
        <v>0</v>
      </c>
      <c r="N498" s="1078">
        <v>0</v>
      </c>
      <c r="O498" s="1078">
        <v>0</v>
      </c>
      <c r="P498" s="1078">
        <v>0</v>
      </c>
      <c r="Q498" s="1078">
        <v>0</v>
      </c>
      <c r="R498" s="1078">
        <v>0</v>
      </c>
      <c r="S498" s="1078">
        <v>3.0889E-2</v>
      </c>
      <c r="T498" s="1078">
        <v>0.172233</v>
      </c>
      <c r="U498" s="1078">
        <v>0.245503</v>
      </c>
      <c r="V498" s="1078">
        <v>0.27293699999999999</v>
      </c>
      <c r="W498" s="1078">
        <v>0.27439000000000002</v>
      </c>
      <c r="X498" s="1078">
        <v>0.264017</v>
      </c>
      <c r="Y498" s="1078">
        <v>0.25654100000000002</v>
      </c>
      <c r="Z498" s="1078">
        <v>0.26644499999999999</v>
      </c>
      <c r="AA498" s="1078">
        <v>0.298456</v>
      </c>
      <c r="AB498" s="1078">
        <v>0.298402</v>
      </c>
      <c r="AC498" s="1078">
        <v>0.288412</v>
      </c>
      <c r="AD498" s="1078">
        <v>0.28557300000000002</v>
      </c>
      <c r="AE498" s="1078">
        <v>0.294321</v>
      </c>
      <c r="AF498" s="1078">
        <v>0.276615</v>
      </c>
      <c r="AG498" s="1078">
        <v>0.27431499999999998</v>
      </c>
      <c r="AH498" s="1078">
        <v>0.26803300000000002</v>
      </c>
      <c r="AI498" s="1078">
        <v>0.26054300000000002</v>
      </c>
      <c r="AJ498" s="1078">
        <v>0.26034800000000002</v>
      </c>
      <c r="AK498" s="1078">
        <v>0.24893499999999999</v>
      </c>
      <c r="AL498" s="1078">
        <v>0.23757800000000001</v>
      </c>
      <c r="AM498" s="1078">
        <v>0.24898200000000001</v>
      </c>
    </row>
    <row r="499" spans="7:39" ht="14.25" customHeight="1" x14ac:dyDescent="0.3">
      <c r="G499" s="1078" t="s">
        <v>802</v>
      </c>
      <c r="H499" s="1078" t="s">
        <v>311</v>
      </c>
      <c r="I499" s="1078" t="s">
        <v>346</v>
      </c>
      <c r="J499" s="1078" t="s">
        <v>472</v>
      </c>
      <c r="K499" s="1078" t="s">
        <v>1593</v>
      </c>
      <c r="L499" s="1078" t="s">
        <v>872</v>
      </c>
      <c r="M499" s="1078">
        <v>0.43916699999999997</v>
      </c>
      <c r="N499" s="1078">
        <v>0.76260499999999998</v>
      </c>
      <c r="O499" s="1078">
        <v>0.80078899999999997</v>
      </c>
      <c r="P499" s="1078">
        <v>0.96931999999999996</v>
      </c>
      <c r="Q499" s="1078">
        <v>1.2570049999999999</v>
      </c>
      <c r="R499" s="1078">
        <v>1.5530539999999999</v>
      </c>
      <c r="S499" s="1078">
        <v>1.9315359999999999</v>
      </c>
      <c r="T499" s="1078">
        <v>3.0246219999999999</v>
      </c>
      <c r="U499" s="1078">
        <v>3.6971620000000001</v>
      </c>
      <c r="V499" s="1078">
        <v>4.1448070000000001</v>
      </c>
      <c r="W499" s="1078">
        <v>4.103021</v>
      </c>
      <c r="X499" s="1078">
        <v>3.970818</v>
      </c>
      <c r="Y499" s="1078">
        <v>4.0377349999999996</v>
      </c>
      <c r="Z499" s="1078">
        <v>4.1412240000000002</v>
      </c>
      <c r="AA499" s="1078">
        <v>4.2143569999999997</v>
      </c>
      <c r="AB499" s="1078">
        <v>4.391521</v>
      </c>
      <c r="AC499" s="1078">
        <v>4.246359</v>
      </c>
      <c r="AD499" s="1078">
        <v>4.1656639999999996</v>
      </c>
      <c r="AE499" s="1078">
        <v>4.2970639999999998</v>
      </c>
      <c r="AF499" s="1078">
        <v>4.1719280000000003</v>
      </c>
      <c r="AG499" s="1078">
        <v>4.3005750000000003</v>
      </c>
      <c r="AH499" s="1078">
        <v>4.1927979999999998</v>
      </c>
      <c r="AI499" s="1078">
        <v>3.972845</v>
      </c>
      <c r="AJ499" s="1078">
        <v>4.0916620000000004</v>
      </c>
      <c r="AK499" s="1078">
        <v>3.9798680000000002</v>
      </c>
      <c r="AL499" s="1078">
        <v>3.8783530000000002</v>
      </c>
      <c r="AM499" s="1078">
        <v>4.0743099999999997</v>
      </c>
    </row>
    <row r="500" spans="7:39" ht="14.25" customHeight="1" x14ac:dyDescent="0.3">
      <c r="G500" s="1078" t="s">
        <v>802</v>
      </c>
      <c r="H500" s="1078" t="s">
        <v>308</v>
      </c>
      <c r="I500" s="1078" t="s">
        <v>346</v>
      </c>
      <c r="J500" s="1078" t="s">
        <v>789</v>
      </c>
      <c r="K500" s="1078" t="s">
        <v>246</v>
      </c>
      <c r="L500" s="1078" t="s">
        <v>246</v>
      </c>
      <c r="M500" s="1078">
        <v>9.9839219999999997</v>
      </c>
      <c r="N500" s="1078">
        <v>23.708670000000001</v>
      </c>
      <c r="O500" s="1078">
        <v>20.963940000000001</v>
      </c>
      <c r="P500" s="1078">
        <v>16.324449999999999</v>
      </c>
      <c r="Q500" s="1078">
        <v>12.717639999999999</v>
      </c>
      <c r="R500" s="1078">
        <v>11.27013</v>
      </c>
      <c r="S500" s="1078">
        <v>7.0788630000000001</v>
      </c>
      <c r="T500" s="1078">
        <v>1.7012229999999999</v>
      </c>
      <c r="U500" s="1078">
        <v>1.145016</v>
      </c>
      <c r="V500" s="1078">
        <v>0.77435600000000004</v>
      </c>
      <c r="W500" s="1078">
        <v>0.77935900000000002</v>
      </c>
      <c r="X500" s="1078">
        <v>0.89745600000000003</v>
      </c>
      <c r="Y500" s="1078">
        <v>0.74012800000000001</v>
      </c>
      <c r="Z500" s="1078">
        <v>0.70779099999999995</v>
      </c>
      <c r="AA500" s="1078">
        <v>0.47354600000000002</v>
      </c>
      <c r="AB500" s="1078">
        <v>0.54317199999999999</v>
      </c>
      <c r="AC500" s="1078">
        <v>0.55329499999999998</v>
      </c>
      <c r="AD500" s="1078">
        <v>0.70644700000000005</v>
      </c>
      <c r="AE500" s="1078">
        <v>0.52100199999999997</v>
      </c>
      <c r="AF500" s="1078">
        <v>0.48638599999999999</v>
      </c>
      <c r="AG500" s="1078">
        <v>0.49895499999999998</v>
      </c>
      <c r="AH500" s="1078">
        <v>0.38093700000000003</v>
      </c>
      <c r="AI500" s="1078">
        <v>0.42912699999999998</v>
      </c>
      <c r="AJ500" s="1078">
        <v>0.59296800000000005</v>
      </c>
      <c r="AK500" s="1078">
        <v>0.62343499999999996</v>
      </c>
      <c r="AL500" s="1078">
        <v>0.44368999999999997</v>
      </c>
      <c r="AM500" s="1080">
        <v>0.25803900000000002</v>
      </c>
    </row>
    <row r="501" spans="7:39" ht="14.25" customHeight="1" x14ac:dyDescent="0.3">
      <c r="G501" s="1078" t="s">
        <v>802</v>
      </c>
      <c r="H501" s="1078" t="s">
        <v>308</v>
      </c>
      <c r="I501" s="1078" t="s">
        <v>346</v>
      </c>
      <c r="J501" s="1078" t="s">
        <v>789</v>
      </c>
      <c r="K501" s="1078" t="s">
        <v>246</v>
      </c>
      <c r="L501" s="1078" t="s">
        <v>1115</v>
      </c>
      <c r="M501" s="1078">
        <v>0.17321500000000001</v>
      </c>
      <c r="N501" s="1078">
        <v>0.43268400000000001</v>
      </c>
      <c r="O501" s="1078">
        <v>0.37808999999999998</v>
      </c>
      <c r="P501" s="1078">
        <v>0.32617499999999999</v>
      </c>
      <c r="Q501" s="1078">
        <v>0.25694800000000001</v>
      </c>
      <c r="R501" s="1078">
        <v>0.24860099999999999</v>
      </c>
      <c r="S501" s="1078">
        <v>0.16841500000000001</v>
      </c>
      <c r="T501" s="1078">
        <v>0.15707699999999999</v>
      </c>
      <c r="U501" s="1078">
        <v>0.102245</v>
      </c>
      <c r="V501" s="1078">
        <v>7.0585999999999996E-2</v>
      </c>
      <c r="W501" s="1078">
        <v>7.1689000000000003E-2</v>
      </c>
      <c r="X501" s="1078">
        <v>7.6941999999999997E-2</v>
      </c>
      <c r="Y501" s="1078">
        <v>6.3244999999999996E-2</v>
      </c>
      <c r="Z501" s="1078">
        <v>6.2061999999999999E-2</v>
      </c>
      <c r="AA501" s="1078">
        <v>4.2481999999999999E-2</v>
      </c>
      <c r="AB501" s="1078">
        <v>4.6804999999999999E-2</v>
      </c>
      <c r="AC501" s="1078">
        <v>4.6640000000000001E-2</v>
      </c>
      <c r="AD501" s="1078">
        <v>6.2188E-2</v>
      </c>
      <c r="AE501" s="1078">
        <v>4.5374999999999999E-2</v>
      </c>
      <c r="AF501" s="1078">
        <v>4.5760000000000002E-2</v>
      </c>
      <c r="AG501" s="1078">
        <v>4.9059999999999999E-2</v>
      </c>
      <c r="AH501" s="1078">
        <v>3.4705E-2</v>
      </c>
      <c r="AI501" s="1078">
        <v>3.5430000000000003E-2</v>
      </c>
      <c r="AJ501" s="1078">
        <v>5.3853999999999999E-2</v>
      </c>
      <c r="AK501" s="1078">
        <v>5.5550000000000002E-2</v>
      </c>
      <c r="AL501" s="1078">
        <v>4.0919999999999998E-2</v>
      </c>
      <c r="AM501" s="1080">
        <v>2.1395000000000001E-2</v>
      </c>
    </row>
    <row r="502" spans="7:39" ht="14.25" customHeight="1" x14ac:dyDescent="0.3">
      <c r="G502" s="1078" t="s">
        <v>802</v>
      </c>
      <c r="H502" s="1078" t="s">
        <v>308</v>
      </c>
      <c r="I502" s="1078" t="s">
        <v>346</v>
      </c>
      <c r="J502" s="1078" t="s">
        <v>789</v>
      </c>
      <c r="K502" s="1078" t="s">
        <v>466</v>
      </c>
      <c r="L502" s="1078" t="s">
        <v>466</v>
      </c>
      <c r="M502" s="1078">
        <v>0</v>
      </c>
      <c r="N502" s="1078">
        <v>0</v>
      </c>
      <c r="O502" s="1078">
        <v>0</v>
      </c>
      <c r="P502" s="1078">
        <v>0</v>
      </c>
      <c r="Q502" s="1078">
        <v>0</v>
      </c>
      <c r="R502" s="1078">
        <v>0</v>
      </c>
      <c r="S502" s="1078">
        <v>3.4032</v>
      </c>
      <c r="T502" s="1078">
        <v>13.655760000000001</v>
      </c>
      <c r="U502" s="1078">
        <v>20.90119</v>
      </c>
      <c r="V502" s="1078">
        <v>25.33389</v>
      </c>
      <c r="W502" s="1078">
        <v>26.74014</v>
      </c>
      <c r="X502" s="1078">
        <v>26.823060000000002</v>
      </c>
      <c r="Y502" s="1078">
        <v>27.82779</v>
      </c>
      <c r="Z502" s="1078">
        <v>27.45994</v>
      </c>
      <c r="AA502" s="1078">
        <v>29.259080000000001</v>
      </c>
      <c r="AB502" s="1078">
        <v>29.998709999999999</v>
      </c>
      <c r="AC502" s="1078">
        <v>31.395019999999999</v>
      </c>
      <c r="AD502" s="1078">
        <v>30.555980000000002</v>
      </c>
      <c r="AE502" s="1078">
        <v>32.680610000000001</v>
      </c>
      <c r="AF502" s="1078">
        <v>31.910550000000001</v>
      </c>
      <c r="AG502" s="1078">
        <v>31.931280000000001</v>
      </c>
      <c r="AH502" s="1078">
        <v>32.173850000000002</v>
      </c>
      <c r="AI502" s="1078">
        <v>31.906549999999999</v>
      </c>
      <c r="AJ502" s="1078">
        <v>31.339759999999998</v>
      </c>
      <c r="AK502" s="1078">
        <v>31.244430000000001</v>
      </c>
      <c r="AL502" s="1078">
        <v>31.972670000000001</v>
      </c>
      <c r="AM502" s="1080">
        <v>32.592489999999998</v>
      </c>
    </row>
    <row r="503" spans="7:39" ht="14.25" customHeight="1" x14ac:dyDescent="0.3">
      <c r="G503" s="1078" t="s">
        <v>802</v>
      </c>
      <c r="H503" s="1078" t="s">
        <v>308</v>
      </c>
      <c r="I503" s="1078" t="s">
        <v>346</v>
      </c>
      <c r="J503" s="1078" t="s">
        <v>789</v>
      </c>
      <c r="K503" s="1078" t="s">
        <v>467</v>
      </c>
      <c r="L503" s="1078" t="s">
        <v>1596</v>
      </c>
      <c r="M503" s="1078">
        <v>42.602789999999999</v>
      </c>
      <c r="N503" s="1078">
        <v>43.925109999999997</v>
      </c>
      <c r="O503" s="1078">
        <v>42.26652</v>
      </c>
      <c r="P503" s="1078">
        <v>40.671320000000001</v>
      </c>
      <c r="Q503" s="1078">
        <v>31.619299999999999</v>
      </c>
      <c r="R503" s="1078">
        <v>26.24438</v>
      </c>
      <c r="S503" s="1078">
        <v>32.646410000000003</v>
      </c>
      <c r="T503" s="1078">
        <v>30.524010000000001</v>
      </c>
      <c r="U503" s="1078">
        <v>29.466930000000001</v>
      </c>
      <c r="V503" s="1078">
        <v>31.47439</v>
      </c>
      <c r="W503" s="1078">
        <v>29.661290000000001</v>
      </c>
      <c r="X503" s="1078">
        <v>31.417809999999999</v>
      </c>
      <c r="Y503" s="1078">
        <v>31.538460000000001</v>
      </c>
      <c r="Z503" s="1078">
        <v>41.705939999999998</v>
      </c>
      <c r="AA503" s="1078">
        <v>40.357669999999999</v>
      </c>
      <c r="AB503" s="1078">
        <v>50.492379999999997</v>
      </c>
      <c r="AC503" s="1078">
        <v>53.016460000000002</v>
      </c>
      <c r="AD503" s="1078">
        <v>51.070979999999999</v>
      </c>
      <c r="AE503" s="1078">
        <v>53.038229999999999</v>
      </c>
      <c r="AF503" s="1078">
        <v>52.758809999999997</v>
      </c>
      <c r="AG503" s="1078">
        <v>54.518120000000003</v>
      </c>
      <c r="AH503" s="1078">
        <v>52.420499999999997</v>
      </c>
      <c r="AI503" s="1078">
        <v>53.113500000000002</v>
      </c>
      <c r="AJ503" s="1078">
        <v>51.34357</v>
      </c>
      <c r="AK503" s="1078">
        <v>52.448129999999999</v>
      </c>
      <c r="AL503" s="1078">
        <v>59.548200000000001</v>
      </c>
      <c r="AM503" s="1080">
        <v>58.737789999999997</v>
      </c>
    </row>
    <row r="504" spans="7:39" ht="14.25" customHeight="1" x14ac:dyDescent="0.3">
      <c r="G504" s="1078" t="s">
        <v>802</v>
      </c>
      <c r="H504" s="1078" t="s">
        <v>308</v>
      </c>
      <c r="I504" s="1078" t="s">
        <v>346</v>
      </c>
      <c r="J504" s="1078" t="s">
        <v>789</v>
      </c>
      <c r="K504" s="1078" t="s">
        <v>467</v>
      </c>
      <c r="L504" s="1078" t="s">
        <v>1597</v>
      </c>
      <c r="M504" s="1078">
        <v>0</v>
      </c>
      <c r="N504" s="1078">
        <v>0</v>
      </c>
      <c r="O504" s="1078">
        <v>0</v>
      </c>
      <c r="P504" s="1078">
        <v>0</v>
      </c>
      <c r="Q504" s="1078">
        <v>0</v>
      </c>
      <c r="R504" s="1078">
        <v>0</v>
      </c>
      <c r="S504" s="1078">
        <v>0</v>
      </c>
      <c r="T504" s="1078">
        <v>0</v>
      </c>
      <c r="U504" s="1078">
        <v>0</v>
      </c>
      <c r="V504" s="1078">
        <v>0</v>
      </c>
      <c r="W504" s="1078">
        <v>3.1792090000000002</v>
      </c>
      <c r="X504" s="1078">
        <v>5.8033720000000004</v>
      </c>
      <c r="Y504" s="1078">
        <v>9.0865869999999997</v>
      </c>
      <c r="Z504" s="1078">
        <v>12.3249</v>
      </c>
      <c r="AA504" s="1078">
        <v>19.162600000000001</v>
      </c>
      <c r="AB504" s="1078">
        <v>22.098649999999999</v>
      </c>
      <c r="AC504" s="1078">
        <v>23.36299</v>
      </c>
      <c r="AD504" s="1078">
        <v>28.910509999999999</v>
      </c>
      <c r="AE504" s="1078">
        <v>35.003019999999999</v>
      </c>
      <c r="AF504" s="1078">
        <v>42.84628</v>
      </c>
      <c r="AG504" s="1078">
        <v>45.058199999999999</v>
      </c>
      <c r="AH504" s="1078">
        <v>52.4724</v>
      </c>
      <c r="AI504" s="1078">
        <v>59.817549999999997</v>
      </c>
      <c r="AJ504" s="1078">
        <v>64.776780000000002</v>
      </c>
      <c r="AK504" s="1078">
        <v>69.144589999999994</v>
      </c>
      <c r="AL504" s="1078">
        <v>79.55856</v>
      </c>
      <c r="AM504" s="1080">
        <v>84.69717</v>
      </c>
    </row>
    <row r="505" spans="7:39" ht="14.25" customHeight="1" x14ac:dyDescent="0.3">
      <c r="G505" s="1078" t="s">
        <v>802</v>
      </c>
      <c r="H505" s="1078" t="s">
        <v>308</v>
      </c>
      <c r="I505" s="1078" t="s">
        <v>346</v>
      </c>
      <c r="J505" s="1078" t="s">
        <v>789</v>
      </c>
      <c r="K505" s="1078" t="s">
        <v>427</v>
      </c>
      <c r="L505" s="1078" t="s">
        <v>427</v>
      </c>
      <c r="M505" s="1078">
        <v>0.460424</v>
      </c>
      <c r="N505" s="1078">
        <v>0.43376599999999998</v>
      </c>
      <c r="O505" s="1078">
        <v>0.428149</v>
      </c>
      <c r="P505" s="1078">
        <v>0.371668</v>
      </c>
      <c r="Q505" s="1078">
        <v>0.35402400000000001</v>
      </c>
      <c r="R505" s="1078">
        <v>0.36576199999999998</v>
      </c>
      <c r="S505" s="1078">
        <v>0.60896899999999998</v>
      </c>
      <c r="T505" s="1078">
        <v>0.81037599999999999</v>
      </c>
      <c r="U505" s="1078">
        <v>0.72872499999999996</v>
      </c>
      <c r="V505" s="1078">
        <v>0.64270300000000002</v>
      </c>
      <c r="W505" s="1078">
        <v>0.66042400000000001</v>
      </c>
      <c r="X505" s="1078">
        <v>0.68067699999999998</v>
      </c>
      <c r="Y505" s="1078">
        <v>0.59133899999999995</v>
      </c>
      <c r="Z505" s="1078">
        <v>0.52159199999999994</v>
      </c>
      <c r="AA505" s="1078">
        <v>0.45411800000000002</v>
      </c>
      <c r="AB505" s="1078">
        <v>0.47532099999999999</v>
      </c>
      <c r="AC505" s="1078">
        <v>0.50903600000000004</v>
      </c>
      <c r="AD505" s="1078">
        <v>0.54784900000000003</v>
      </c>
      <c r="AE505" s="1078">
        <v>0.56451200000000001</v>
      </c>
      <c r="AF505" s="1078">
        <v>0.55738900000000002</v>
      </c>
      <c r="AG505" s="1078">
        <v>0.56341600000000003</v>
      </c>
      <c r="AH505" s="1078">
        <v>0.549925</v>
      </c>
      <c r="AI505" s="1078">
        <v>0.54145600000000005</v>
      </c>
      <c r="AJ505" s="1078">
        <v>0.58962099999999995</v>
      </c>
      <c r="AK505" s="1078">
        <v>0.55338399999999999</v>
      </c>
      <c r="AL505" s="1078">
        <v>0.54834899999999998</v>
      </c>
      <c r="AM505" s="1080">
        <v>0.555033</v>
      </c>
    </row>
    <row r="506" spans="7:39" ht="14.25" customHeight="1" x14ac:dyDescent="0.3">
      <c r="G506" s="1078" t="s">
        <v>802</v>
      </c>
      <c r="H506" s="1078" t="s">
        <v>308</v>
      </c>
      <c r="I506" s="1078" t="s">
        <v>346</v>
      </c>
      <c r="J506" s="1078" t="s">
        <v>790</v>
      </c>
      <c r="K506" s="1078" t="s">
        <v>468</v>
      </c>
      <c r="L506" s="1078" t="s">
        <v>468</v>
      </c>
      <c r="M506" s="1078">
        <v>0</v>
      </c>
      <c r="N506" s="1078">
        <v>0</v>
      </c>
      <c r="O506" s="1078">
        <v>0</v>
      </c>
      <c r="P506" s="1078">
        <v>0</v>
      </c>
      <c r="Q506" s="1078">
        <v>0</v>
      </c>
      <c r="R506" s="1078">
        <v>0</v>
      </c>
      <c r="S506" s="1078">
        <v>0</v>
      </c>
      <c r="T506" s="1078">
        <v>8.3608069999999994</v>
      </c>
      <c r="U506" s="1078">
        <v>17.538820000000001</v>
      </c>
      <c r="V506" s="1078">
        <v>17.99259</v>
      </c>
      <c r="W506" s="1078">
        <v>19.721609999999998</v>
      </c>
      <c r="X506" s="1078">
        <v>23.575209999999998</v>
      </c>
      <c r="Y506" s="1078">
        <v>35.67745</v>
      </c>
      <c r="Z506" s="1078">
        <v>38.815040000000003</v>
      </c>
      <c r="AA506" s="1078">
        <v>45.456789999999998</v>
      </c>
      <c r="AB506" s="1078">
        <v>44.524230000000003</v>
      </c>
      <c r="AC506" s="1078">
        <v>45.860689999999998</v>
      </c>
      <c r="AD506" s="1078">
        <v>44.852229999999999</v>
      </c>
      <c r="AE506" s="1078">
        <v>45.807989999999997</v>
      </c>
      <c r="AF506" s="1078">
        <v>48.091470000000001</v>
      </c>
      <c r="AG506" s="1078">
        <v>52.436140000000002</v>
      </c>
      <c r="AH506" s="1078">
        <v>50.520310000000002</v>
      </c>
      <c r="AI506" s="1078">
        <v>52.660769999999999</v>
      </c>
      <c r="AJ506" s="1078">
        <v>50.270740000000004</v>
      </c>
      <c r="AK506" s="1078">
        <v>49.913440000000001</v>
      </c>
      <c r="AL506" s="1078">
        <v>50.151809999999998</v>
      </c>
      <c r="AM506" s="1078">
        <v>49.71358</v>
      </c>
    </row>
    <row r="507" spans="7:39" ht="14.25" customHeight="1" x14ac:dyDescent="0.3">
      <c r="G507" s="1078" t="s">
        <v>802</v>
      </c>
      <c r="H507" s="1078" t="s">
        <v>308</v>
      </c>
      <c r="I507" s="1078" t="s">
        <v>346</v>
      </c>
      <c r="J507" s="1078" t="s">
        <v>790</v>
      </c>
      <c r="K507" s="1078" t="s">
        <v>231</v>
      </c>
      <c r="L507" s="1078" t="s">
        <v>1590</v>
      </c>
      <c r="M507" s="1078">
        <v>81.6738</v>
      </c>
      <c r="N507" s="1078">
        <v>33.20928</v>
      </c>
      <c r="O507" s="1078">
        <v>28.674150000000001</v>
      </c>
      <c r="P507" s="1078">
        <v>23.433119999999999</v>
      </c>
      <c r="Q507" s="1078">
        <v>25.190560000000001</v>
      </c>
      <c r="R507" s="1078">
        <v>22.72486</v>
      </c>
      <c r="S507" s="1078">
        <v>15.29937</v>
      </c>
      <c r="T507" s="1078">
        <v>11.62092</v>
      </c>
      <c r="U507" s="1078">
        <v>10.861370000000001</v>
      </c>
      <c r="V507" s="1078">
        <v>12.38618</v>
      </c>
      <c r="W507" s="1078">
        <v>16.426850000000002</v>
      </c>
      <c r="X507" s="1078">
        <v>12.05334</v>
      </c>
      <c r="Y507" s="1078">
        <v>9.6752109999999991</v>
      </c>
      <c r="Z507" s="1078">
        <v>6.2366460000000004</v>
      </c>
      <c r="AA507" s="1078">
        <v>4.8040070000000004</v>
      </c>
      <c r="AB507" s="1078">
        <v>3.8195790000000001</v>
      </c>
      <c r="AC507" s="1078">
        <v>1.011182</v>
      </c>
      <c r="AD507" s="1078">
        <v>1.2614160000000001</v>
      </c>
      <c r="AE507" s="1078">
        <v>1.0402499999999999</v>
      </c>
      <c r="AF507" s="1078">
        <v>1.084198</v>
      </c>
      <c r="AG507" s="1078">
        <v>0.96118199999999998</v>
      </c>
      <c r="AH507" s="1078">
        <v>0.72061799999999998</v>
      </c>
      <c r="AI507" s="1078">
        <v>0.55422400000000005</v>
      </c>
      <c r="AJ507" s="1078">
        <v>0.66051400000000005</v>
      </c>
      <c r="AK507" s="1078">
        <v>0.66023200000000004</v>
      </c>
      <c r="AL507" s="1078">
        <v>0.33275100000000002</v>
      </c>
      <c r="AM507" s="1078">
        <v>0.22591700000000001</v>
      </c>
    </row>
    <row r="508" spans="7:39" ht="14.25" customHeight="1" x14ac:dyDescent="0.3">
      <c r="G508" s="1078" t="s">
        <v>802</v>
      </c>
      <c r="H508" s="1078" t="s">
        <v>308</v>
      </c>
      <c r="I508" s="1078" t="s">
        <v>346</v>
      </c>
      <c r="J508" s="1078" t="s">
        <v>790</v>
      </c>
      <c r="K508" s="1078" t="s">
        <v>231</v>
      </c>
      <c r="L508" s="1078" t="s">
        <v>1598</v>
      </c>
      <c r="M508" s="1078">
        <v>9.9992940000000008</v>
      </c>
      <c r="N508" s="1078">
        <v>10.038970000000001</v>
      </c>
      <c r="O508" s="1078">
        <v>9.4717800000000008</v>
      </c>
      <c r="P508" s="1078">
        <v>9.5673399999999997</v>
      </c>
      <c r="Q508" s="1078">
        <v>9.5791000000000004</v>
      </c>
      <c r="R508" s="1078">
        <v>9.4796969999999998</v>
      </c>
      <c r="S508" s="1078">
        <v>9.5356799999999993</v>
      </c>
      <c r="T508" s="1078">
        <v>9.518065</v>
      </c>
      <c r="U508" s="1078">
        <v>3.4680179999999998</v>
      </c>
      <c r="V508" s="1078">
        <v>1.328881</v>
      </c>
      <c r="W508" s="1078">
        <v>1.318473</v>
      </c>
      <c r="X508" s="1078">
        <v>1.099261</v>
      </c>
      <c r="Y508" s="1078">
        <v>1.100501</v>
      </c>
      <c r="Z508" s="1078">
        <v>1.0934029999999999</v>
      </c>
      <c r="AA508" s="1078">
        <v>1.1003529999999999</v>
      </c>
      <c r="AB508" s="1078">
        <v>1.096908</v>
      </c>
      <c r="AC508" s="1078">
        <v>1.1003940000000001</v>
      </c>
      <c r="AD508" s="1078">
        <v>1.0972519999999999</v>
      </c>
      <c r="AE508" s="1078">
        <v>1.092249</v>
      </c>
      <c r="AF508" s="1078">
        <v>1.0999620000000001</v>
      </c>
      <c r="AG508" s="1078">
        <v>0.89859599999999995</v>
      </c>
      <c r="AH508" s="1078">
        <v>0.89603900000000003</v>
      </c>
      <c r="AI508" s="1078">
        <v>0.88768599999999998</v>
      </c>
      <c r="AJ508" s="1078">
        <v>0.90067600000000003</v>
      </c>
      <c r="AK508" s="1078">
        <v>0.896227</v>
      </c>
      <c r="AL508" s="1078">
        <v>0</v>
      </c>
      <c r="AM508" s="1078">
        <v>0</v>
      </c>
    </row>
    <row r="509" spans="7:39" ht="14.25" customHeight="1" x14ac:dyDescent="0.3">
      <c r="G509" s="1078" t="s">
        <v>802</v>
      </c>
      <c r="H509" s="1078" t="s">
        <v>308</v>
      </c>
      <c r="I509" s="1078" t="s">
        <v>346</v>
      </c>
      <c r="J509" s="1078" t="s">
        <v>790</v>
      </c>
      <c r="K509" s="1078" t="s">
        <v>231</v>
      </c>
      <c r="L509" s="1078" t="s">
        <v>1591</v>
      </c>
      <c r="M509" s="1078">
        <v>0</v>
      </c>
      <c r="N509" s="1078">
        <v>0</v>
      </c>
      <c r="O509" s="1078">
        <v>0</v>
      </c>
      <c r="P509" s="1078">
        <v>0</v>
      </c>
      <c r="Q509" s="1078">
        <v>0</v>
      </c>
      <c r="R509" s="1078">
        <v>0</v>
      </c>
      <c r="S509" s="1078">
        <v>0</v>
      </c>
      <c r="T509" s="1078">
        <v>0</v>
      </c>
      <c r="U509" s="1078">
        <v>0</v>
      </c>
      <c r="V509" s="1078">
        <v>0</v>
      </c>
      <c r="W509" s="1078">
        <v>0</v>
      </c>
      <c r="X509" s="1078">
        <v>3.8615999999999998E-2</v>
      </c>
      <c r="Y509" s="1078">
        <v>0</v>
      </c>
      <c r="Z509" s="1078">
        <v>0</v>
      </c>
      <c r="AA509" s="1078">
        <v>0</v>
      </c>
      <c r="AB509" s="1078">
        <v>0</v>
      </c>
      <c r="AC509" s="1078">
        <v>0</v>
      </c>
      <c r="AD509" s="1078">
        <v>0</v>
      </c>
      <c r="AE509" s="1078">
        <v>2.4111E-2</v>
      </c>
      <c r="AF509" s="1078">
        <v>0</v>
      </c>
      <c r="AG509" s="1078">
        <v>0</v>
      </c>
      <c r="AH509" s="1078">
        <v>0</v>
      </c>
      <c r="AI509" s="1078">
        <v>0</v>
      </c>
      <c r="AJ509" s="1078">
        <v>0</v>
      </c>
      <c r="AK509" s="1078">
        <v>4.9487999999999997E-2</v>
      </c>
      <c r="AL509" s="1078">
        <v>0</v>
      </c>
      <c r="AM509" s="1078">
        <v>7.8279999999999999E-3</v>
      </c>
    </row>
    <row r="510" spans="7:39" ht="14.25" customHeight="1" x14ac:dyDescent="0.3">
      <c r="G510" s="1078" t="s">
        <v>802</v>
      </c>
      <c r="H510" s="1078" t="s">
        <v>308</v>
      </c>
      <c r="I510" s="1078" t="s">
        <v>346</v>
      </c>
      <c r="J510" s="1078" t="s">
        <v>790</v>
      </c>
      <c r="K510" s="1078" t="s">
        <v>231</v>
      </c>
      <c r="L510" s="1078" t="s">
        <v>1599</v>
      </c>
      <c r="M510" s="1078">
        <v>0</v>
      </c>
      <c r="N510" s="1078">
        <v>0</v>
      </c>
      <c r="O510" s="1078">
        <v>0</v>
      </c>
      <c r="P510" s="1078">
        <v>0</v>
      </c>
      <c r="Q510" s="1078">
        <v>0</v>
      </c>
      <c r="R510" s="1078">
        <v>0</v>
      </c>
      <c r="S510" s="1078">
        <v>0</v>
      </c>
      <c r="T510" s="1078">
        <v>0</v>
      </c>
      <c r="U510" s="1078">
        <v>0</v>
      </c>
      <c r="V510" s="1078">
        <v>0</v>
      </c>
      <c r="W510" s="1078">
        <v>0</v>
      </c>
      <c r="X510" s="1078">
        <v>2.8976999999999999E-2</v>
      </c>
      <c r="Y510" s="1078">
        <v>0</v>
      </c>
      <c r="Z510" s="1078">
        <v>0</v>
      </c>
      <c r="AA510" s="1078">
        <v>0</v>
      </c>
      <c r="AB510" s="1078">
        <v>0</v>
      </c>
      <c r="AC510" s="1078">
        <v>0</v>
      </c>
      <c r="AD510" s="1078">
        <v>0</v>
      </c>
      <c r="AE510" s="1078">
        <v>3.9080999999999998E-2</v>
      </c>
      <c r="AF510" s="1078">
        <v>0</v>
      </c>
      <c r="AG510" s="1078">
        <v>0</v>
      </c>
      <c r="AH510" s="1078">
        <v>0</v>
      </c>
      <c r="AI510" s="1078">
        <v>0</v>
      </c>
      <c r="AJ510" s="1078">
        <v>0</v>
      </c>
      <c r="AK510" s="1078">
        <v>4.8835000000000003E-2</v>
      </c>
      <c r="AL510" s="1078">
        <v>0</v>
      </c>
      <c r="AM510" s="1078">
        <v>0</v>
      </c>
    </row>
    <row r="511" spans="7:39" ht="14.25" customHeight="1" x14ac:dyDescent="0.3">
      <c r="G511" s="1078" t="s">
        <v>802</v>
      </c>
      <c r="H511" s="1078" t="s">
        <v>308</v>
      </c>
      <c r="I511" s="1078" t="s">
        <v>346</v>
      </c>
      <c r="J511" s="1078" t="s">
        <v>790</v>
      </c>
      <c r="K511" s="1078" t="s">
        <v>237</v>
      </c>
      <c r="L511" s="1078" t="s">
        <v>237</v>
      </c>
      <c r="M511" s="1078">
        <v>0</v>
      </c>
      <c r="N511" s="1078">
        <v>0</v>
      </c>
      <c r="O511" s="1078">
        <v>0</v>
      </c>
      <c r="P511" s="1078">
        <v>0</v>
      </c>
      <c r="Q511" s="1078">
        <v>0</v>
      </c>
      <c r="R511" s="1078">
        <v>0</v>
      </c>
      <c r="S511" s="1078">
        <v>0</v>
      </c>
      <c r="T511" s="1078">
        <v>0</v>
      </c>
      <c r="U511" s="1078">
        <v>0</v>
      </c>
      <c r="V511" s="1078">
        <v>0</v>
      </c>
      <c r="W511" s="1078">
        <v>0</v>
      </c>
      <c r="X511" s="1078">
        <v>0</v>
      </c>
      <c r="Y511" s="1078">
        <v>0</v>
      </c>
      <c r="Z511" s="1078">
        <v>0</v>
      </c>
      <c r="AA511" s="1078">
        <v>0</v>
      </c>
      <c r="AB511" s="1078">
        <v>3.3049369999999998</v>
      </c>
      <c r="AC511" s="1078">
        <v>5.4110800000000001</v>
      </c>
      <c r="AD511" s="1078">
        <v>6.9954720000000004</v>
      </c>
      <c r="AE511" s="1078">
        <v>8.8412030000000001</v>
      </c>
      <c r="AF511" s="1078">
        <v>10.1334</v>
      </c>
      <c r="AG511" s="1078">
        <v>10.89935</v>
      </c>
      <c r="AH511" s="1078">
        <v>9.7771080000000001</v>
      </c>
      <c r="AI511" s="1078">
        <v>11.057689999999999</v>
      </c>
      <c r="AJ511" s="1078">
        <v>11.526439999999999</v>
      </c>
      <c r="AK511" s="1078">
        <v>11.86899</v>
      </c>
      <c r="AL511" s="1078">
        <v>11.000780000000001</v>
      </c>
      <c r="AM511" s="1078">
        <v>9.8299850000000006</v>
      </c>
    </row>
    <row r="512" spans="7:39" ht="14.25" customHeight="1" x14ac:dyDescent="0.3">
      <c r="G512" s="1078" t="s">
        <v>802</v>
      </c>
      <c r="H512" s="1078" t="s">
        <v>308</v>
      </c>
      <c r="I512" s="1078" t="s">
        <v>346</v>
      </c>
      <c r="J512" s="1078" t="s">
        <v>790</v>
      </c>
      <c r="K512" s="1078" t="s">
        <v>237</v>
      </c>
      <c r="L512" s="1078" t="s">
        <v>1594</v>
      </c>
      <c r="M512" s="1078">
        <v>0</v>
      </c>
      <c r="N512" s="1078">
        <v>0</v>
      </c>
      <c r="O512" s="1078">
        <v>0</v>
      </c>
      <c r="P512" s="1078">
        <v>0</v>
      </c>
      <c r="Q512" s="1078">
        <v>0</v>
      </c>
      <c r="R512" s="1078">
        <v>0</v>
      </c>
      <c r="S512" s="1078">
        <v>0</v>
      </c>
      <c r="T512" s="1078">
        <v>0</v>
      </c>
      <c r="U512" s="1078">
        <v>0</v>
      </c>
      <c r="V512" s="1078">
        <v>0</v>
      </c>
      <c r="W512" s="1078">
        <v>0</v>
      </c>
      <c r="X512" s="1078">
        <v>0.297321</v>
      </c>
      <c r="Y512" s="1078">
        <v>0.43509900000000001</v>
      </c>
      <c r="Z512" s="1078">
        <v>1.2695730000000001</v>
      </c>
      <c r="AA512" s="1078">
        <v>2.203303</v>
      </c>
      <c r="AB512" s="1078">
        <v>1.5245420000000001</v>
      </c>
      <c r="AC512" s="1078">
        <v>1.545606</v>
      </c>
      <c r="AD512" s="1078">
        <v>1.387759</v>
      </c>
      <c r="AE512" s="1078">
        <v>1.5314589999999999</v>
      </c>
      <c r="AF512" s="1078">
        <v>1.2617929999999999</v>
      </c>
      <c r="AG512" s="1078">
        <v>0.90925599999999995</v>
      </c>
      <c r="AH512" s="1078">
        <v>0.61649200000000004</v>
      </c>
      <c r="AI512" s="1078">
        <v>0.47361599999999998</v>
      </c>
      <c r="AJ512" s="1078">
        <v>0.63866100000000003</v>
      </c>
      <c r="AK512" s="1078">
        <v>0.63887400000000005</v>
      </c>
      <c r="AL512" s="1078">
        <v>0.52187499999999998</v>
      </c>
      <c r="AM512" s="1078">
        <v>0.68359800000000004</v>
      </c>
    </row>
    <row r="513" spans="7:39" ht="14.25" customHeight="1" x14ac:dyDescent="0.3">
      <c r="G513" s="1078" t="s">
        <v>802</v>
      </c>
      <c r="H513" s="1078" t="s">
        <v>308</v>
      </c>
      <c r="I513" s="1078" t="s">
        <v>346</v>
      </c>
      <c r="J513" s="1078" t="s">
        <v>790</v>
      </c>
      <c r="K513" s="1078" t="s">
        <v>1438</v>
      </c>
      <c r="L513" s="1078" t="s">
        <v>1592</v>
      </c>
      <c r="M513" s="1078">
        <v>0</v>
      </c>
      <c r="N513" s="1078">
        <v>0</v>
      </c>
      <c r="O513" s="1078">
        <v>0</v>
      </c>
      <c r="P513" s="1078">
        <v>0</v>
      </c>
      <c r="Q513" s="1078">
        <v>0</v>
      </c>
      <c r="R513" s="1078">
        <v>0</v>
      </c>
      <c r="S513" s="1078">
        <v>0</v>
      </c>
      <c r="T513" s="1078">
        <v>0</v>
      </c>
      <c r="U513" s="1078">
        <v>0</v>
      </c>
      <c r="V513" s="1078">
        <v>0</v>
      </c>
      <c r="W513" s="1078">
        <v>0</v>
      </c>
      <c r="X513" s="1078">
        <v>0</v>
      </c>
      <c r="Y513" s="1078">
        <v>0</v>
      </c>
      <c r="Z513" s="1078">
        <v>0</v>
      </c>
      <c r="AA513" s="1078">
        <v>0</v>
      </c>
      <c r="AB513" s="1078">
        <v>0</v>
      </c>
      <c r="AC513" s="1078">
        <v>0</v>
      </c>
      <c r="AD513" s="1078">
        <v>0</v>
      </c>
      <c r="AE513" s="1078">
        <v>0</v>
      </c>
      <c r="AF513" s="1078">
        <v>0</v>
      </c>
      <c r="AG513" s="1078">
        <v>0</v>
      </c>
      <c r="AH513" s="1078">
        <v>0</v>
      </c>
      <c r="AI513" s="1078">
        <v>0</v>
      </c>
      <c r="AJ513" s="1078">
        <v>0</v>
      </c>
      <c r="AK513" s="1078">
        <v>2.1749999999999999E-3</v>
      </c>
      <c r="AL513" s="1078">
        <v>0</v>
      </c>
      <c r="AM513" s="1078">
        <v>0</v>
      </c>
    </row>
    <row r="514" spans="7:39" ht="14.25" customHeight="1" x14ac:dyDescent="0.3">
      <c r="G514" s="1078" t="s">
        <v>802</v>
      </c>
      <c r="H514" s="1078" t="s">
        <v>308</v>
      </c>
      <c r="I514" s="1078" t="s">
        <v>346</v>
      </c>
      <c r="J514" s="1078" t="s">
        <v>790</v>
      </c>
      <c r="K514" s="1078" t="s">
        <v>1438</v>
      </c>
      <c r="L514" s="1078" t="s">
        <v>1600</v>
      </c>
      <c r="M514" s="1078">
        <v>0</v>
      </c>
      <c r="N514" s="1078">
        <v>0</v>
      </c>
      <c r="O514" s="1078">
        <v>0</v>
      </c>
      <c r="P514" s="1078">
        <v>0</v>
      </c>
      <c r="Q514" s="1078">
        <v>0</v>
      </c>
      <c r="R514" s="1078">
        <v>0</v>
      </c>
      <c r="S514" s="1078">
        <v>0</v>
      </c>
      <c r="T514" s="1078">
        <v>0</v>
      </c>
      <c r="U514" s="1078">
        <v>0</v>
      </c>
      <c r="V514" s="1078">
        <v>0</v>
      </c>
      <c r="W514" s="1078">
        <v>0</v>
      </c>
      <c r="X514" s="1078">
        <v>0</v>
      </c>
      <c r="Y514" s="1078">
        <v>0</v>
      </c>
      <c r="Z514" s="1078">
        <v>0</v>
      </c>
      <c r="AA514" s="1078">
        <v>0</v>
      </c>
      <c r="AB514" s="1078">
        <v>0</v>
      </c>
      <c r="AC514" s="1078">
        <v>0</v>
      </c>
      <c r="AD514" s="1078">
        <v>0</v>
      </c>
      <c r="AE514" s="1078">
        <v>0</v>
      </c>
      <c r="AF514" s="1078">
        <v>0</v>
      </c>
      <c r="AG514" s="1078">
        <v>0</v>
      </c>
      <c r="AH514" s="1078">
        <v>0</v>
      </c>
      <c r="AI514" s="1078">
        <v>0</v>
      </c>
      <c r="AJ514" s="1078">
        <v>0</v>
      </c>
      <c r="AK514" s="1078">
        <v>6.7200000000000003E-3</v>
      </c>
      <c r="AL514" s="1078">
        <v>0</v>
      </c>
      <c r="AM514" s="1078">
        <v>0</v>
      </c>
    </row>
    <row r="515" spans="7:39" ht="14.25" customHeight="1" x14ac:dyDescent="0.3">
      <c r="G515" s="1078" t="s">
        <v>802</v>
      </c>
      <c r="H515" s="1078" t="s">
        <v>308</v>
      </c>
      <c r="I515" s="1078" t="s">
        <v>346</v>
      </c>
      <c r="J515" s="1078" t="s">
        <v>496</v>
      </c>
      <c r="K515" s="1078" t="s">
        <v>799</v>
      </c>
      <c r="L515" s="1078" t="s">
        <v>799</v>
      </c>
      <c r="M515" s="1078">
        <v>0.749197</v>
      </c>
      <c r="N515" s="1078">
        <v>0.74576200000000004</v>
      </c>
      <c r="O515" s="1078">
        <v>0.74560099999999996</v>
      </c>
      <c r="P515" s="1078">
        <v>0.745699</v>
      </c>
      <c r="Q515" s="1078">
        <v>0.74932500000000002</v>
      </c>
      <c r="R515" s="1078">
        <v>0.74553700000000001</v>
      </c>
      <c r="S515" s="1078">
        <v>0.745726</v>
      </c>
      <c r="T515" s="1078">
        <v>0.74563699999999999</v>
      </c>
      <c r="U515" s="1078">
        <v>0.749197</v>
      </c>
      <c r="V515" s="1078">
        <v>0.74568199999999996</v>
      </c>
      <c r="W515" s="1078">
        <v>0.74568199999999996</v>
      </c>
      <c r="X515" s="1078">
        <v>0.74588600000000005</v>
      </c>
      <c r="Y515" s="1078">
        <v>0.74899300000000002</v>
      </c>
      <c r="Z515" s="1078">
        <v>0.74568199999999996</v>
      </c>
      <c r="AA515" s="1078">
        <v>0.74568199999999996</v>
      </c>
      <c r="AB515" s="1078">
        <v>0.74568199999999996</v>
      </c>
      <c r="AC515" s="1078">
        <v>0.749197</v>
      </c>
      <c r="AD515" s="1078">
        <v>0.74585199999999996</v>
      </c>
      <c r="AE515" s="1078">
        <v>0.74551199999999995</v>
      </c>
      <c r="AF515" s="1078">
        <v>0.74568199999999996</v>
      </c>
      <c r="AG515" s="1078">
        <v>0.749197</v>
      </c>
      <c r="AH515" s="1078">
        <v>0.74568199999999996</v>
      </c>
      <c r="AI515" s="1078">
        <v>0.74888500000000002</v>
      </c>
      <c r="AJ515" s="1078">
        <v>0.74247799999999997</v>
      </c>
      <c r="AK515" s="1078">
        <v>0.749197</v>
      </c>
      <c r="AL515" s="1078">
        <v>0.74581799999999998</v>
      </c>
      <c r="AM515" s="1078">
        <v>0.74554600000000004</v>
      </c>
    </row>
    <row r="516" spans="7:39" ht="14.25" customHeight="1" x14ac:dyDescent="0.3">
      <c r="G516" s="1078" t="s">
        <v>802</v>
      </c>
      <c r="H516" s="1078" t="s">
        <v>308</v>
      </c>
      <c r="I516" s="1078" t="s">
        <v>346</v>
      </c>
      <c r="J516" s="1078" t="s">
        <v>496</v>
      </c>
      <c r="K516" s="1078" t="s">
        <v>470</v>
      </c>
      <c r="L516" s="1078" t="s">
        <v>470</v>
      </c>
      <c r="M516" s="1078">
        <v>56.251519999999999</v>
      </c>
      <c r="N516" s="1078">
        <v>58.133189999999999</v>
      </c>
      <c r="O516" s="1078">
        <v>69.120260000000002</v>
      </c>
      <c r="P516" s="1078">
        <v>89.162260000000003</v>
      </c>
      <c r="Q516" s="1078">
        <v>102.9496</v>
      </c>
      <c r="R516" s="1078">
        <v>132.07320000000001</v>
      </c>
      <c r="S516" s="1078">
        <v>175.4376</v>
      </c>
      <c r="T516" s="1078">
        <v>199.5521</v>
      </c>
      <c r="U516" s="1078">
        <v>214.29769999999999</v>
      </c>
      <c r="V516" s="1078">
        <v>231.18270000000001</v>
      </c>
      <c r="W516" s="1078">
        <v>246.95339999999999</v>
      </c>
      <c r="X516" s="1078">
        <v>265.55700000000002</v>
      </c>
      <c r="Y516" s="1078">
        <v>292.86219999999997</v>
      </c>
      <c r="Z516" s="1078">
        <v>318.41489999999999</v>
      </c>
      <c r="AA516" s="1078">
        <v>331.74930000000001</v>
      </c>
      <c r="AB516" s="1078">
        <v>353.45929999999998</v>
      </c>
      <c r="AC516" s="1078">
        <v>360.387</v>
      </c>
      <c r="AD516" s="1078">
        <v>365.62909999999999</v>
      </c>
      <c r="AE516" s="1078">
        <v>372.38600000000002</v>
      </c>
      <c r="AF516" s="1078">
        <v>371.85550000000001</v>
      </c>
      <c r="AG516" s="1078">
        <v>375.45089999999999</v>
      </c>
      <c r="AH516" s="1078">
        <v>372.30040000000002</v>
      </c>
      <c r="AI516" s="1078">
        <v>371.14150000000001</v>
      </c>
      <c r="AJ516" s="1078">
        <v>370.01499999999999</v>
      </c>
      <c r="AK516" s="1078">
        <v>369.55079999999998</v>
      </c>
      <c r="AL516" s="1078">
        <v>367.5231</v>
      </c>
      <c r="AM516" s="1078">
        <v>366.54489999999998</v>
      </c>
    </row>
    <row r="517" spans="7:39" ht="14.25" customHeight="1" x14ac:dyDescent="0.3">
      <c r="G517" s="1078" t="s">
        <v>802</v>
      </c>
      <c r="H517" s="1078" t="s">
        <v>308</v>
      </c>
      <c r="I517" s="1078" t="s">
        <v>346</v>
      </c>
      <c r="J517" s="1078" t="s">
        <v>496</v>
      </c>
      <c r="K517" s="1078" t="s">
        <v>471</v>
      </c>
      <c r="L517" s="1078" t="s">
        <v>471</v>
      </c>
      <c r="M517" s="1078">
        <v>17.382629999999999</v>
      </c>
      <c r="N517" s="1078">
        <v>18.083839999999999</v>
      </c>
      <c r="O517" s="1078">
        <v>19.377189999999999</v>
      </c>
      <c r="P517" s="1078">
        <v>23.529199999999999</v>
      </c>
      <c r="Q517" s="1078">
        <v>27.343309999999999</v>
      </c>
      <c r="R517" s="1078">
        <v>32.930639999999997</v>
      </c>
      <c r="S517" s="1078">
        <v>39.107149999999997</v>
      </c>
      <c r="T517" s="1078">
        <v>45.470889999999997</v>
      </c>
      <c r="U517" s="1078">
        <v>49.264339999999997</v>
      </c>
      <c r="V517" s="1078">
        <v>52.925640000000001</v>
      </c>
      <c r="W517" s="1078">
        <v>54.323839999999997</v>
      </c>
      <c r="X517" s="1078">
        <v>54.862760000000002</v>
      </c>
      <c r="Y517" s="1078">
        <v>55.239980000000003</v>
      </c>
      <c r="Z517" s="1078">
        <v>54.026949999999999</v>
      </c>
      <c r="AA517" s="1078">
        <v>54.080959999999997</v>
      </c>
      <c r="AB517" s="1078">
        <v>56.055039999999998</v>
      </c>
      <c r="AC517" s="1078">
        <v>55.158079999999998</v>
      </c>
      <c r="AD517" s="1078">
        <v>56.005789999999998</v>
      </c>
      <c r="AE517" s="1078">
        <v>54.482700000000001</v>
      </c>
      <c r="AF517" s="1078">
        <v>55.288690000000003</v>
      </c>
      <c r="AG517" s="1078">
        <v>54.823929999999997</v>
      </c>
      <c r="AH517" s="1078">
        <v>54.100119999999997</v>
      </c>
      <c r="AI517" s="1078">
        <v>55.768540000000002</v>
      </c>
      <c r="AJ517" s="1078">
        <v>54.884230000000002</v>
      </c>
      <c r="AK517" s="1078">
        <v>56.1678</v>
      </c>
      <c r="AL517" s="1078">
        <v>55.107219999999998</v>
      </c>
      <c r="AM517" s="1078">
        <v>55.109369999999998</v>
      </c>
    </row>
    <row r="518" spans="7:39" ht="14.25" customHeight="1" x14ac:dyDescent="0.3">
      <c r="G518" s="1078" t="s">
        <v>802</v>
      </c>
      <c r="H518" s="1078" t="s">
        <v>308</v>
      </c>
      <c r="I518" s="1078" t="s">
        <v>346</v>
      </c>
      <c r="J518" s="1078" t="s">
        <v>496</v>
      </c>
      <c r="K518" s="1078" t="s">
        <v>800</v>
      </c>
      <c r="L518" s="1078" t="s">
        <v>1370</v>
      </c>
      <c r="M518" s="1078">
        <v>2.4868999999999999E-2</v>
      </c>
      <c r="N518" s="1078">
        <v>2.4868999999999999E-2</v>
      </c>
      <c r="O518" s="1078">
        <v>2.4868999999999999E-2</v>
      </c>
      <c r="P518" s="1078">
        <v>2.4868999999999999E-2</v>
      </c>
      <c r="Q518" s="1078">
        <v>8.0860000000000001E-2</v>
      </c>
      <c r="R518" s="1078">
        <v>0.13608799999999999</v>
      </c>
      <c r="S518" s="1078">
        <v>0.49092400000000003</v>
      </c>
      <c r="T518" s="1078">
        <v>0.62100699999999998</v>
      </c>
      <c r="U518" s="1078">
        <v>0.68399100000000002</v>
      </c>
      <c r="V518" s="1078">
        <v>0.68399100000000002</v>
      </c>
      <c r="W518" s="1078">
        <v>0.68399100000000002</v>
      </c>
      <c r="X518" s="1078">
        <v>2.1268769999999999</v>
      </c>
      <c r="Y518" s="1078">
        <v>2.1355420000000001</v>
      </c>
      <c r="Z518" s="1078">
        <v>2.1330249999999999</v>
      </c>
      <c r="AA518" s="1078">
        <v>2.148015</v>
      </c>
      <c r="AB518" s="1078">
        <v>2.1264699999999999</v>
      </c>
      <c r="AC518" s="1078">
        <v>2.1237720000000002</v>
      </c>
      <c r="AD518" s="1078">
        <v>2.9732759999999998</v>
      </c>
      <c r="AE518" s="1078">
        <v>2.8030059999999999</v>
      </c>
      <c r="AF518" s="1078">
        <v>2.859165</v>
      </c>
      <c r="AG518" s="1078">
        <v>3.6202920000000001</v>
      </c>
      <c r="AH518" s="1078">
        <v>3.6159330000000001</v>
      </c>
      <c r="AI518" s="1078">
        <v>3.617883</v>
      </c>
      <c r="AJ518" s="1078">
        <v>3.6350410000000002</v>
      </c>
      <c r="AK518" s="1078">
        <v>3.6840709999999999</v>
      </c>
      <c r="AL518" s="1078">
        <v>3.6529370000000001</v>
      </c>
      <c r="AM518" s="1078">
        <v>6.1509460000000002</v>
      </c>
    </row>
    <row r="519" spans="7:39" ht="14.25" customHeight="1" x14ac:dyDescent="0.3">
      <c r="G519" s="1078" t="s">
        <v>802</v>
      </c>
      <c r="H519" s="1078" t="s">
        <v>308</v>
      </c>
      <c r="I519" s="1078" t="s">
        <v>346</v>
      </c>
      <c r="J519" s="1078" t="s">
        <v>496</v>
      </c>
      <c r="K519" s="1078" t="s">
        <v>469</v>
      </c>
      <c r="L519" s="1078" t="s">
        <v>469</v>
      </c>
      <c r="M519" s="1078">
        <v>0.16883999999999999</v>
      </c>
      <c r="N519" s="1078">
        <v>0.17569799999999999</v>
      </c>
      <c r="O519" s="1078">
        <v>1.057196</v>
      </c>
      <c r="P519" s="1078">
        <v>3.3829980000000002</v>
      </c>
      <c r="Q519" s="1078">
        <v>4.9883860000000002</v>
      </c>
      <c r="R519" s="1078">
        <v>8.3409530000000007</v>
      </c>
      <c r="S519" s="1078">
        <v>10.002330000000001</v>
      </c>
      <c r="T519" s="1078">
        <v>10.60289</v>
      </c>
      <c r="U519" s="1078">
        <v>11.19623</v>
      </c>
      <c r="V519" s="1078">
        <v>11.17521</v>
      </c>
      <c r="W519" s="1078">
        <v>11.121270000000001</v>
      </c>
      <c r="X519" s="1078">
        <v>11.555759999999999</v>
      </c>
      <c r="Y519" s="1078">
        <v>11.761850000000001</v>
      </c>
      <c r="Z519" s="1078">
        <v>15.245100000000001</v>
      </c>
      <c r="AA519" s="1078">
        <v>15.97311</v>
      </c>
      <c r="AB519" s="1078">
        <v>16.97099</v>
      </c>
      <c r="AC519" s="1078">
        <v>17.06945</v>
      </c>
      <c r="AD519" s="1078">
        <v>17.379390000000001</v>
      </c>
      <c r="AE519" s="1078">
        <v>17.21462</v>
      </c>
      <c r="AF519" s="1078">
        <v>17.875530000000001</v>
      </c>
      <c r="AG519" s="1078">
        <v>17.895189999999999</v>
      </c>
      <c r="AH519" s="1078">
        <v>22.429030000000001</v>
      </c>
      <c r="AI519" s="1078">
        <v>22.218979999999998</v>
      </c>
      <c r="AJ519" s="1078">
        <v>22.539470000000001</v>
      </c>
      <c r="AK519" s="1078">
        <v>22.88139</v>
      </c>
      <c r="AL519" s="1078">
        <v>22.60426</v>
      </c>
      <c r="AM519" s="1078">
        <v>22.535029999999999</v>
      </c>
    </row>
    <row r="520" spans="7:39" ht="14.25" customHeight="1" x14ac:dyDescent="0.3">
      <c r="G520" s="1078" t="s">
        <v>802</v>
      </c>
      <c r="H520" s="1078" t="s">
        <v>308</v>
      </c>
      <c r="I520" s="1078" t="s">
        <v>346</v>
      </c>
      <c r="J520" s="1078" t="s">
        <v>472</v>
      </c>
      <c r="K520" s="1078" t="s">
        <v>866</v>
      </c>
      <c r="L520" s="1078" t="s">
        <v>866</v>
      </c>
      <c r="M520" s="1078">
        <v>0.34940300000000002</v>
      </c>
      <c r="N520" s="1078">
        <v>1.058651</v>
      </c>
      <c r="O520" s="1078">
        <v>2.1850000000000001</v>
      </c>
      <c r="P520" s="1078">
        <v>4.2145809999999999</v>
      </c>
      <c r="Q520" s="1078">
        <v>5.6711460000000002</v>
      </c>
      <c r="R520" s="1078">
        <v>9.2083220000000008</v>
      </c>
      <c r="S520" s="1078">
        <v>12.610340000000001</v>
      </c>
      <c r="T520" s="1078">
        <v>14.5243</v>
      </c>
      <c r="U520" s="1078">
        <v>18.175129999999999</v>
      </c>
      <c r="V520" s="1078">
        <v>18.83052</v>
      </c>
      <c r="W520" s="1078">
        <v>19.75328</v>
      </c>
      <c r="X520" s="1078">
        <v>21.3337</v>
      </c>
      <c r="Y520" s="1078">
        <v>21.63428</v>
      </c>
      <c r="Z520" s="1078">
        <v>22.30874</v>
      </c>
      <c r="AA520" s="1078">
        <v>20.772480000000002</v>
      </c>
      <c r="AB520" s="1078">
        <v>22.48873</v>
      </c>
      <c r="AC520" s="1078">
        <v>22.97776</v>
      </c>
      <c r="AD520" s="1078">
        <v>20.238489999999999</v>
      </c>
      <c r="AE520" s="1078">
        <v>21.369890000000002</v>
      </c>
      <c r="AF520" s="1078">
        <v>18.06747</v>
      </c>
      <c r="AG520" s="1078">
        <v>18.449819999999999</v>
      </c>
      <c r="AH520" s="1078">
        <v>18.50853</v>
      </c>
      <c r="AI520" s="1078">
        <v>17.7836</v>
      </c>
      <c r="AJ520" s="1078">
        <v>17.454319999999999</v>
      </c>
      <c r="AK520" s="1078">
        <v>15.337020000000001</v>
      </c>
      <c r="AL520" s="1078">
        <v>16.12782</v>
      </c>
      <c r="AM520" s="1078">
        <v>16.708860000000001</v>
      </c>
    </row>
    <row r="521" spans="7:39" ht="14.25" customHeight="1" x14ac:dyDescent="0.3">
      <c r="G521" s="1078" t="s">
        <v>802</v>
      </c>
      <c r="H521" s="1078" t="s">
        <v>308</v>
      </c>
      <c r="I521" s="1078" t="s">
        <v>346</v>
      </c>
      <c r="J521" s="1078" t="s">
        <v>472</v>
      </c>
      <c r="K521" s="1078" t="s">
        <v>1593</v>
      </c>
      <c r="L521" s="1078" t="s">
        <v>870</v>
      </c>
      <c r="M521" s="1078">
        <v>0</v>
      </c>
      <c r="N521" s="1078">
        <v>0</v>
      </c>
      <c r="O521" s="1078">
        <v>0</v>
      </c>
      <c r="P521" s="1078">
        <v>0</v>
      </c>
      <c r="Q521" s="1078">
        <v>0</v>
      </c>
      <c r="R521" s="1078">
        <v>0</v>
      </c>
      <c r="S521" s="1078">
        <v>0</v>
      </c>
      <c r="T521" s="1078">
        <v>0</v>
      </c>
      <c r="U521" s="1078">
        <v>0</v>
      </c>
      <c r="V521" s="1078">
        <v>0</v>
      </c>
      <c r="W521" s="1078">
        <v>0</v>
      </c>
      <c r="X521" s="1078">
        <v>0</v>
      </c>
      <c r="Y521" s="1078">
        <v>0</v>
      </c>
      <c r="Z521" s="1078">
        <v>0.92312499999999997</v>
      </c>
      <c r="AA521" s="1078">
        <v>1.841148</v>
      </c>
      <c r="AB521" s="1078">
        <v>2.8593150000000001</v>
      </c>
      <c r="AC521" s="1078">
        <v>3.8204259999999999</v>
      </c>
      <c r="AD521" s="1078">
        <v>4.5298860000000003</v>
      </c>
      <c r="AE521" s="1078">
        <v>5.3329820000000003</v>
      </c>
      <c r="AF521" s="1078">
        <v>5.8131659999999998</v>
      </c>
      <c r="AG521" s="1078">
        <v>6.517271</v>
      </c>
      <c r="AH521" s="1078">
        <v>7.4430550000000002</v>
      </c>
      <c r="AI521" s="1078">
        <v>8.2075779999999998</v>
      </c>
      <c r="AJ521" s="1078">
        <v>8.4052799999999994</v>
      </c>
      <c r="AK521" s="1078">
        <v>9.1196479999999998</v>
      </c>
      <c r="AL521" s="1078">
        <v>9.0359669999999994</v>
      </c>
      <c r="AM521" s="1078">
        <v>9.5231700000000004</v>
      </c>
    </row>
    <row r="522" spans="7:39" ht="14.25" customHeight="1" x14ac:dyDescent="0.3">
      <c r="G522" s="1078" t="s">
        <v>802</v>
      </c>
      <c r="H522" s="1078" t="s">
        <v>308</v>
      </c>
      <c r="I522" s="1078" t="s">
        <v>346</v>
      </c>
      <c r="J522" s="1078" t="s">
        <v>472</v>
      </c>
      <c r="K522" s="1078" t="s">
        <v>1593</v>
      </c>
      <c r="L522" s="1078" t="s">
        <v>868</v>
      </c>
      <c r="M522" s="1078">
        <v>0</v>
      </c>
      <c r="N522" s="1078">
        <v>0</v>
      </c>
      <c r="O522" s="1078">
        <v>0</v>
      </c>
      <c r="P522" s="1078">
        <v>0</v>
      </c>
      <c r="Q522" s="1078">
        <v>3.3541000000000001E-2</v>
      </c>
      <c r="R522" s="1078">
        <v>0.198436</v>
      </c>
      <c r="S522" s="1078">
        <v>0.31285099999999999</v>
      </c>
      <c r="T522" s="1078">
        <v>0.57352000000000003</v>
      </c>
      <c r="U522" s="1078">
        <v>1.116055</v>
      </c>
      <c r="V522" s="1078">
        <v>1.710288</v>
      </c>
      <c r="W522" s="1078">
        <v>2.0759449999999999</v>
      </c>
      <c r="X522" s="1078">
        <v>2.575561</v>
      </c>
      <c r="Y522" s="1078">
        <v>3.072044</v>
      </c>
      <c r="Z522" s="1078">
        <v>3.4716260000000001</v>
      </c>
      <c r="AA522" s="1078">
        <v>3.6694849999999999</v>
      </c>
      <c r="AB522" s="1078">
        <v>4.5620310000000002</v>
      </c>
      <c r="AC522" s="1078">
        <v>4.9992770000000002</v>
      </c>
      <c r="AD522" s="1078">
        <v>4.3660319999999997</v>
      </c>
      <c r="AE522" s="1078">
        <v>4.5072380000000001</v>
      </c>
      <c r="AF522" s="1078">
        <v>4.0535199999999998</v>
      </c>
      <c r="AG522" s="1078">
        <v>4.052219</v>
      </c>
      <c r="AH522" s="1078">
        <v>4.0575919999999996</v>
      </c>
      <c r="AI522" s="1078">
        <v>4.017417</v>
      </c>
      <c r="AJ522" s="1078">
        <v>3.626398</v>
      </c>
      <c r="AK522" s="1078">
        <v>3.3565160000000001</v>
      </c>
      <c r="AL522" s="1078">
        <v>3.4956399999999999</v>
      </c>
      <c r="AM522" s="1078">
        <v>3.6218490000000001</v>
      </c>
    </row>
    <row r="523" spans="7:39" ht="14.25" customHeight="1" x14ac:dyDescent="0.3">
      <c r="G523" s="1078" t="s">
        <v>802</v>
      </c>
      <c r="H523" s="1078" t="s">
        <v>308</v>
      </c>
      <c r="I523" s="1078" t="s">
        <v>346</v>
      </c>
      <c r="J523" s="1078" t="s">
        <v>472</v>
      </c>
      <c r="K523" s="1078" t="s">
        <v>1593</v>
      </c>
      <c r="L523" s="1078" t="s">
        <v>872</v>
      </c>
      <c r="M523" s="1078">
        <v>0.43916699999999997</v>
      </c>
      <c r="N523" s="1078">
        <v>1.3184009999999999</v>
      </c>
      <c r="O523" s="1078">
        <v>1.7909619999999999</v>
      </c>
      <c r="P523" s="1078">
        <v>2.451562</v>
      </c>
      <c r="Q523" s="1078">
        <v>2.8193229999999998</v>
      </c>
      <c r="R523" s="1078">
        <v>3.8551769999999999</v>
      </c>
      <c r="S523" s="1078">
        <v>5.0915160000000004</v>
      </c>
      <c r="T523" s="1078">
        <v>6.4364400000000002</v>
      </c>
      <c r="U523" s="1078">
        <v>7.4758490000000002</v>
      </c>
      <c r="V523" s="1078">
        <v>9.0120710000000006</v>
      </c>
      <c r="W523" s="1078">
        <v>10.95546</v>
      </c>
      <c r="X523" s="1078">
        <v>11.103429999999999</v>
      </c>
      <c r="Y523" s="1078">
        <v>11.046799999999999</v>
      </c>
      <c r="Z523" s="1078">
        <v>10.85633</v>
      </c>
      <c r="AA523" s="1078">
        <v>10.49878</v>
      </c>
      <c r="AB523" s="1078">
        <v>11.01051</v>
      </c>
      <c r="AC523" s="1078">
        <v>11.26028</v>
      </c>
      <c r="AD523" s="1078">
        <v>10.738479999999999</v>
      </c>
      <c r="AE523" s="1078">
        <v>10.283200000000001</v>
      </c>
      <c r="AF523" s="1078">
        <v>9.7577569999999998</v>
      </c>
      <c r="AG523" s="1078">
        <v>9.9306920000000005</v>
      </c>
      <c r="AH523" s="1078">
        <v>9.9664599999999997</v>
      </c>
      <c r="AI523" s="1078">
        <v>9.8612769999999994</v>
      </c>
      <c r="AJ523" s="1078">
        <v>9.6341909999999995</v>
      </c>
      <c r="AK523" s="1078">
        <v>9.2914399999999997</v>
      </c>
      <c r="AL523" s="1078">
        <v>9.3134730000000001</v>
      </c>
      <c r="AM523" s="1078">
        <v>9.8831830000000007</v>
      </c>
    </row>
    <row r="524" spans="7:39" ht="14.25" customHeight="1" x14ac:dyDescent="0.3">
      <c r="G524" s="1078" t="s">
        <v>802</v>
      </c>
      <c r="H524" s="1078" t="s">
        <v>309</v>
      </c>
      <c r="I524" s="1078" t="s">
        <v>346</v>
      </c>
      <c r="J524" s="1078" t="s">
        <v>789</v>
      </c>
      <c r="K524" s="1078" t="s">
        <v>246</v>
      </c>
      <c r="L524" s="1078" t="s">
        <v>246</v>
      </c>
      <c r="M524" s="1078">
        <v>9.9839219999999997</v>
      </c>
      <c r="N524" s="1078">
        <v>23.615760000000002</v>
      </c>
      <c r="O524" s="1078">
        <v>20.745059999999999</v>
      </c>
      <c r="P524" s="1078">
        <v>16.086349999999999</v>
      </c>
      <c r="Q524" s="1078">
        <v>11.859529999999999</v>
      </c>
      <c r="R524" s="1078">
        <v>10.71602</v>
      </c>
      <c r="S524" s="1078">
        <v>6.3868539999999996</v>
      </c>
      <c r="T524" s="1078">
        <v>1.0486819999999999</v>
      </c>
      <c r="U524" s="1078">
        <v>1.0240549999999999</v>
      </c>
      <c r="V524" s="1078">
        <v>0.82916999999999996</v>
      </c>
      <c r="W524" s="1078">
        <v>0.89961199999999997</v>
      </c>
      <c r="X524" s="1078">
        <v>0.89843399999999995</v>
      </c>
      <c r="Y524" s="1078">
        <v>0.89144199999999996</v>
      </c>
      <c r="Z524" s="1078">
        <v>0.76768999999999998</v>
      </c>
      <c r="AA524" s="1078">
        <v>0.70479700000000001</v>
      </c>
      <c r="AB524" s="1078">
        <v>0.73867499999999997</v>
      </c>
      <c r="AC524" s="1078">
        <v>0.54295000000000004</v>
      </c>
      <c r="AD524" s="1078">
        <v>0.55015599999999998</v>
      </c>
      <c r="AE524" s="1078">
        <v>0.47534999999999999</v>
      </c>
      <c r="AF524" s="1078">
        <v>0.41158499999999998</v>
      </c>
      <c r="AG524" s="1078">
        <v>0.376969</v>
      </c>
      <c r="AH524" s="1078">
        <v>0.34876600000000002</v>
      </c>
      <c r="AI524" s="1078">
        <v>0.484906</v>
      </c>
      <c r="AJ524" s="1078">
        <v>0.372029</v>
      </c>
      <c r="AK524" s="1078">
        <v>0.35296899999999998</v>
      </c>
      <c r="AL524" s="1078">
        <v>0.31035499999999999</v>
      </c>
      <c r="AM524" s="1078">
        <v>0.241258</v>
      </c>
    </row>
    <row r="525" spans="7:39" ht="14.25" customHeight="1" x14ac:dyDescent="0.3">
      <c r="G525" s="1078" t="s">
        <v>802</v>
      </c>
      <c r="H525" s="1078" t="s">
        <v>309</v>
      </c>
      <c r="I525" s="1078" t="s">
        <v>346</v>
      </c>
      <c r="J525" s="1078" t="s">
        <v>789</v>
      </c>
      <c r="K525" s="1078" t="s">
        <v>246</v>
      </c>
      <c r="L525" s="1078" t="s">
        <v>1115</v>
      </c>
      <c r="M525" s="1078">
        <v>0.17321500000000001</v>
      </c>
      <c r="N525" s="1078">
        <v>0.42927500000000002</v>
      </c>
      <c r="O525" s="1078">
        <v>0.37304500000000002</v>
      </c>
      <c r="P525" s="1078">
        <v>0.32049</v>
      </c>
      <c r="Q525" s="1078">
        <v>0.236759</v>
      </c>
      <c r="R525" s="1078">
        <v>0.250002</v>
      </c>
      <c r="S525" s="1078">
        <v>0.16517699999999999</v>
      </c>
      <c r="T525" s="1078">
        <v>0.14408899999999999</v>
      </c>
      <c r="U525" s="1078">
        <v>0.13361500000000001</v>
      </c>
      <c r="V525" s="1078">
        <v>0.113575</v>
      </c>
      <c r="W525" s="1078">
        <v>0.122493</v>
      </c>
      <c r="X525" s="1078">
        <v>0.11472</v>
      </c>
      <c r="Y525" s="1078">
        <v>0.117095</v>
      </c>
      <c r="Z525" s="1078">
        <v>0.105655</v>
      </c>
      <c r="AA525" s="1078">
        <v>9.2627000000000001E-2</v>
      </c>
      <c r="AB525" s="1078">
        <v>9.3561000000000005E-2</v>
      </c>
      <c r="AC525" s="1078">
        <v>6.8860000000000005E-2</v>
      </c>
      <c r="AD525" s="1078">
        <v>7.4121000000000006E-2</v>
      </c>
      <c r="AE525" s="1078">
        <v>5.7799999999999997E-2</v>
      </c>
      <c r="AF525" s="1078">
        <v>5.5474000000000002E-2</v>
      </c>
      <c r="AG525" s="1078">
        <v>5.0599999999999999E-2</v>
      </c>
      <c r="AH525" s="1078">
        <v>4.4659999999999998E-2</v>
      </c>
      <c r="AI525" s="1078">
        <v>5.7478000000000001E-2</v>
      </c>
      <c r="AJ525" s="1078">
        <v>4.9169999999999998E-2</v>
      </c>
      <c r="AK525" s="1078">
        <v>4.7024999999999997E-2</v>
      </c>
      <c r="AL525" s="1078">
        <v>4.1085000000000003E-2</v>
      </c>
      <c r="AM525" s="1078">
        <v>3.1844999999999998E-2</v>
      </c>
    </row>
    <row r="526" spans="7:39" ht="14.25" customHeight="1" x14ac:dyDescent="0.3">
      <c r="G526" s="1078" t="s">
        <v>802</v>
      </c>
      <c r="H526" s="1078" t="s">
        <v>309</v>
      </c>
      <c r="I526" s="1078" t="s">
        <v>346</v>
      </c>
      <c r="J526" s="1078" t="s">
        <v>789</v>
      </c>
      <c r="K526" s="1078" t="s">
        <v>466</v>
      </c>
      <c r="L526" s="1078" t="s">
        <v>466</v>
      </c>
      <c r="M526" s="1078">
        <v>0</v>
      </c>
      <c r="N526" s="1078">
        <v>0</v>
      </c>
      <c r="O526" s="1078">
        <v>0</v>
      </c>
      <c r="P526" s="1078">
        <v>0</v>
      </c>
      <c r="Q526" s="1078">
        <v>0</v>
      </c>
      <c r="R526" s="1078">
        <v>0</v>
      </c>
      <c r="S526" s="1078">
        <v>3.4032</v>
      </c>
      <c r="T526" s="1078">
        <v>9.1114560000000004</v>
      </c>
      <c r="U526" s="1078">
        <v>14.78345</v>
      </c>
      <c r="V526" s="1078">
        <v>19.540400000000002</v>
      </c>
      <c r="W526" s="1078">
        <v>19.532170000000001</v>
      </c>
      <c r="X526" s="1078">
        <v>20.153400000000001</v>
      </c>
      <c r="Y526" s="1078">
        <v>20.552910000000001</v>
      </c>
      <c r="Z526" s="1078">
        <v>20.06756</v>
      </c>
      <c r="AA526" s="1078">
        <v>20.355429999999998</v>
      </c>
      <c r="AB526" s="1078">
        <v>20.181270000000001</v>
      </c>
      <c r="AC526" s="1078">
        <v>20.25994</v>
      </c>
      <c r="AD526" s="1078">
        <v>19.686309999999999</v>
      </c>
      <c r="AE526" s="1078">
        <v>20.99391</v>
      </c>
      <c r="AF526" s="1078">
        <v>20.393149999999999</v>
      </c>
      <c r="AG526" s="1078">
        <v>20.395589999999999</v>
      </c>
      <c r="AH526" s="1078">
        <v>20.633769999999998</v>
      </c>
      <c r="AI526" s="1078">
        <v>20.553609999999999</v>
      </c>
      <c r="AJ526" s="1078">
        <v>20.167190000000002</v>
      </c>
      <c r="AK526" s="1078">
        <v>20.068439999999999</v>
      </c>
      <c r="AL526" s="1078">
        <v>20.476500000000001</v>
      </c>
      <c r="AM526" s="1078">
        <v>20.659980000000001</v>
      </c>
    </row>
    <row r="527" spans="7:39" ht="14.25" customHeight="1" x14ac:dyDescent="0.3">
      <c r="G527" s="1078" t="s">
        <v>802</v>
      </c>
      <c r="H527" s="1078" t="s">
        <v>309</v>
      </c>
      <c r="I527" s="1078" t="s">
        <v>346</v>
      </c>
      <c r="J527" s="1078" t="s">
        <v>789</v>
      </c>
      <c r="K527" s="1078" t="s">
        <v>467</v>
      </c>
      <c r="L527" s="1078" t="s">
        <v>1596</v>
      </c>
      <c r="M527" s="1078">
        <v>42.602789999999999</v>
      </c>
      <c r="N527" s="1078">
        <v>43.868360000000003</v>
      </c>
      <c r="O527" s="1078">
        <v>42.255879999999998</v>
      </c>
      <c r="P527" s="1078">
        <v>38.430709999999998</v>
      </c>
      <c r="Q527" s="1078">
        <v>25.897459999999999</v>
      </c>
      <c r="R527" s="1078">
        <v>26.275780000000001</v>
      </c>
      <c r="S527" s="1078">
        <v>30.673749999999998</v>
      </c>
      <c r="T527" s="1078">
        <v>25.23555</v>
      </c>
      <c r="U527" s="1078">
        <v>29.236740000000001</v>
      </c>
      <c r="V527" s="1078">
        <v>31.064789999999999</v>
      </c>
      <c r="W527" s="1078">
        <v>29.5793</v>
      </c>
      <c r="X527" s="1078">
        <v>30.995729999999998</v>
      </c>
      <c r="Y527" s="1078">
        <v>22.710059999999999</v>
      </c>
      <c r="Z527" s="1078">
        <v>23.066099999999999</v>
      </c>
      <c r="AA527" s="1078">
        <v>33.089820000000003</v>
      </c>
      <c r="AB527" s="1078">
        <v>44.249679999999998</v>
      </c>
      <c r="AC527" s="1078">
        <v>43.425240000000002</v>
      </c>
      <c r="AD527" s="1078">
        <v>42.857810000000001</v>
      </c>
      <c r="AE527" s="1078">
        <v>43.675199999999997</v>
      </c>
      <c r="AF527" s="1078">
        <v>43.817270000000001</v>
      </c>
      <c r="AG527" s="1078">
        <v>44.60089</v>
      </c>
      <c r="AH527" s="1078">
        <v>41.60868</v>
      </c>
      <c r="AI527" s="1078">
        <v>44.963769999999997</v>
      </c>
      <c r="AJ527" s="1078">
        <v>43.580550000000002</v>
      </c>
      <c r="AK527" s="1078">
        <v>45.063009999999998</v>
      </c>
      <c r="AL527" s="1078">
        <v>45.43853</v>
      </c>
      <c r="AM527" s="1078">
        <v>43.34337</v>
      </c>
    </row>
    <row r="528" spans="7:39" ht="14.25" customHeight="1" x14ac:dyDescent="0.3">
      <c r="G528" s="1078" t="s">
        <v>802</v>
      </c>
      <c r="H528" s="1078" t="s">
        <v>309</v>
      </c>
      <c r="I528" s="1078" t="s">
        <v>346</v>
      </c>
      <c r="J528" s="1078" t="s">
        <v>789</v>
      </c>
      <c r="K528" s="1078" t="s">
        <v>467</v>
      </c>
      <c r="L528" s="1078" t="s">
        <v>1597</v>
      </c>
      <c r="M528" s="1078">
        <v>0</v>
      </c>
      <c r="N528" s="1078">
        <v>0</v>
      </c>
      <c r="O528" s="1078">
        <v>0</v>
      </c>
      <c r="P528" s="1078">
        <v>0</v>
      </c>
      <c r="Q528" s="1078">
        <v>0</v>
      </c>
      <c r="R528" s="1078">
        <v>0</v>
      </c>
      <c r="S528" s="1078">
        <v>0</v>
      </c>
      <c r="T528" s="1078">
        <v>0</v>
      </c>
      <c r="U528" s="1078">
        <v>0</v>
      </c>
      <c r="V528" s="1078">
        <v>0</v>
      </c>
      <c r="W528" s="1078">
        <v>3.3883239999999999</v>
      </c>
      <c r="X528" s="1078">
        <v>3.073121</v>
      </c>
      <c r="Y528" s="1078">
        <v>6.0737160000000001</v>
      </c>
      <c r="Z528" s="1078">
        <v>12.73667</v>
      </c>
      <c r="AA528" s="1078">
        <v>15.304779999999999</v>
      </c>
      <c r="AB528" s="1078">
        <v>22.40635</v>
      </c>
      <c r="AC528" s="1078">
        <v>23.251259999999998</v>
      </c>
      <c r="AD528" s="1078">
        <v>22.489149999999999</v>
      </c>
      <c r="AE528" s="1078">
        <v>25.161899999999999</v>
      </c>
      <c r="AF528" s="1078">
        <v>26.74127</v>
      </c>
      <c r="AG528" s="1078">
        <v>30.61664</v>
      </c>
      <c r="AH528" s="1078">
        <v>34.60895</v>
      </c>
      <c r="AI528" s="1078">
        <v>37.383490000000002</v>
      </c>
      <c r="AJ528" s="1078">
        <v>40.007390000000001</v>
      </c>
      <c r="AK528" s="1078">
        <v>45.339489999999998</v>
      </c>
      <c r="AL528" s="1078">
        <v>46.91883</v>
      </c>
      <c r="AM528" s="1078">
        <v>50.178040000000003</v>
      </c>
    </row>
    <row r="529" spans="7:39" ht="14.25" customHeight="1" x14ac:dyDescent="0.3">
      <c r="G529" s="1078" t="s">
        <v>802</v>
      </c>
      <c r="H529" s="1078" t="s">
        <v>309</v>
      </c>
      <c r="I529" s="1078" t="s">
        <v>346</v>
      </c>
      <c r="J529" s="1078" t="s">
        <v>789</v>
      </c>
      <c r="K529" s="1078" t="s">
        <v>427</v>
      </c>
      <c r="L529" s="1078" t="s">
        <v>427</v>
      </c>
      <c r="M529" s="1078">
        <v>0.460424</v>
      </c>
      <c r="N529" s="1078">
        <v>0.43298199999999998</v>
      </c>
      <c r="O529" s="1078">
        <v>0.42372900000000002</v>
      </c>
      <c r="P529" s="1078">
        <v>0.36322599999999999</v>
      </c>
      <c r="Q529" s="1078">
        <v>0.36263699999999999</v>
      </c>
      <c r="R529" s="1078">
        <v>0.32649699999999998</v>
      </c>
      <c r="S529" s="1078">
        <v>0.22826199999999999</v>
      </c>
      <c r="T529" s="1078">
        <v>0.19009400000000001</v>
      </c>
      <c r="U529" s="1078">
        <v>0.18607199999999999</v>
      </c>
      <c r="V529" s="1078">
        <v>0.155635</v>
      </c>
      <c r="W529" s="1078">
        <v>0.169518</v>
      </c>
      <c r="X529" s="1078">
        <v>0.17385200000000001</v>
      </c>
      <c r="Y529" s="1078">
        <v>0.184252</v>
      </c>
      <c r="Z529" s="1078">
        <v>0.177234</v>
      </c>
      <c r="AA529" s="1078">
        <v>0.16582</v>
      </c>
      <c r="AB529" s="1078">
        <v>0.15116599999999999</v>
      </c>
      <c r="AC529" s="1078">
        <v>0.13183400000000001</v>
      </c>
      <c r="AD529" s="1078">
        <v>0.127278</v>
      </c>
      <c r="AE529" s="1078">
        <v>0.143424</v>
      </c>
      <c r="AF529" s="1078">
        <v>0.13183600000000001</v>
      </c>
      <c r="AG529" s="1078">
        <v>0.14105000000000001</v>
      </c>
      <c r="AH529" s="1078">
        <v>0.14119799999999999</v>
      </c>
      <c r="AI529" s="1078">
        <v>0.126272</v>
      </c>
      <c r="AJ529" s="1078">
        <v>0.14149800000000001</v>
      </c>
      <c r="AK529" s="1078">
        <v>0.13591300000000001</v>
      </c>
      <c r="AL529" s="1078">
        <v>0.128666</v>
      </c>
      <c r="AM529" s="1078">
        <v>0.12543599999999999</v>
      </c>
    </row>
    <row r="530" spans="7:39" ht="14.25" customHeight="1" x14ac:dyDescent="0.3">
      <c r="G530" s="1078" t="s">
        <v>802</v>
      </c>
      <c r="H530" s="1078" t="s">
        <v>309</v>
      </c>
      <c r="I530" s="1078" t="s">
        <v>346</v>
      </c>
      <c r="J530" s="1078" t="s">
        <v>790</v>
      </c>
      <c r="K530" s="1078" t="s">
        <v>468</v>
      </c>
      <c r="L530" s="1078" t="s">
        <v>468</v>
      </c>
      <c r="M530" s="1078">
        <v>0</v>
      </c>
      <c r="N530" s="1078">
        <v>0</v>
      </c>
      <c r="O530" s="1078">
        <v>0</v>
      </c>
      <c r="P530" s="1078">
        <v>0</v>
      </c>
      <c r="Q530" s="1078">
        <v>0</v>
      </c>
      <c r="R530" s="1078">
        <v>1.0270349999999999</v>
      </c>
      <c r="S530" s="1078">
        <v>2.5785369999999999</v>
      </c>
      <c r="T530" s="1078">
        <v>6.7361420000000001</v>
      </c>
      <c r="U530" s="1078">
        <v>14.787599999999999</v>
      </c>
      <c r="V530" s="1078">
        <v>14.8134</v>
      </c>
      <c r="W530" s="1078">
        <v>13.873849999999999</v>
      </c>
      <c r="X530" s="1078">
        <v>16.582249999999998</v>
      </c>
      <c r="Y530" s="1078">
        <v>25.763459999999998</v>
      </c>
      <c r="Z530" s="1078">
        <v>32.214910000000003</v>
      </c>
      <c r="AA530" s="1078">
        <v>31.275649999999999</v>
      </c>
      <c r="AB530" s="1078">
        <v>29.714210000000001</v>
      </c>
      <c r="AC530" s="1078">
        <v>38.327190000000002</v>
      </c>
      <c r="AD530" s="1078">
        <v>40.542659999999998</v>
      </c>
      <c r="AE530" s="1078">
        <v>40.050629999999998</v>
      </c>
      <c r="AF530" s="1078">
        <v>42.121139999999997</v>
      </c>
      <c r="AG530" s="1078">
        <v>42.712820000000001</v>
      </c>
      <c r="AH530" s="1078">
        <v>42.400399999999998</v>
      </c>
      <c r="AI530" s="1078">
        <v>44.58869</v>
      </c>
      <c r="AJ530" s="1078">
        <v>41.526090000000003</v>
      </c>
      <c r="AK530" s="1078">
        <v>41.194220000000001</v>
      </c>
      <c r="AL530" s="1078">
        <v>41.621029999999998</v>
      </c>
      <c r="AM530" s="1078">
        <v>42.38091</v>
      </c>
    </row>
    <row r="531" spans="7:39" ht="14.25" customHeight="1" x14ac:dyDescent="0.3">
      <c r="G531" s="1078" t="s">
        <v>802</v>
      </c>
      <c r="H531" s="1078" t="s">
        <v>309</v>
      </c>
      <c r="I531" s="1078" t="s">
        <v>346</v>
      </c>
      <c r="J531" s="1078" t="s">
        <v>790</v>
      </c>
      <c r="K531" s="1078" t="s">
        <v>231</v>
      </c>
      <c r="L531" s="1078" t="s">
        <v>1590</v>
      </c>
      <c r="M531" s="1078">
        <v>81.6738</v>
      </c>
      <c r="N531" s="1078">
        <v>32.242840000000001</v>
      </c>
      <c r="O531" s="1078">
        <v>27.546189999999999</v>
      </c>
      <c r="P531" s="1078">
        <v>23.1404</v>
      </c>
      <c r="Q531" s="1078">
        <v>27.641960000000001</v>
      </c>
      <c r="R531" s="1078">
        <v>22.567430000000002</v>
      </c>
      <c r="S531" s="1078">
        <v>13.808020000000001</v>
      </c>
      <c r="T531" s="1078">
        <v>12.524710000000001</v>
      </c>
      <c r="U531" s="1078">
        <v>8.8338859999999997</v>
      </c>
      <c r="V531" s="1078">
        <v>8.0826340000000005</v>
      </c>
      <c r="W531" s="1078">
        <v>9.3763629999999996</v>
      </c>
      <c r="X531" s="1078">
        <v>7.9932020000000001</v>
      </c>
      <c r="Y531" s="1078">
        <v>7.4364420000000004</v>
      </c>
      <c r="Z531" s="1078">
        <v>5.0694270000000001</v>
      </c>
      <c r="AA531" s="1078">
        <v>5.1418270000000001</v>
      </c>
      <c r="AB531" s="1078">
        <v>4.3860250000000001</v>
      </c>
      <c r="AC531" s="1078">
        <v>1.302475</v>
      </c>
      <c r="AD531" s="1078">
        <v>1.2715069999999999</v>
      </c>
      <c r="AE531" s="1078">
        <v>0.97622699999999996</v>
      </c>
      <c r="AF531" s="1078">
        <v>1.075858</v>
      </c>
      <c r="AG531" s="1078">
        <v>0.99401799999999996</v>
      </c>
      <c r="AH531" s="1078">
        <v>0.61836199999999997</v>
      </c>
      <c r="AI531" s="1078">
        <v>0.385961</v>
      </c>
      <c r="AJ531" s="1078">
        <v>0.25615199999999999</v>
      </c>
      <c r="AK531" s="1078">
        <v>0.14729700000000001</v>
      </c>
      <c r="AL531" s="1078">
        <v>0.153312</v>
      </c>
      <c r="AM531" s="1078">
        <v>0</v>
      </c>
    </row>
    <row r="532" spans="7:39" ht="14.25" customHeight="1" x14ac:dyDescent="0.3">
      <c r="G532" s="1078" t="s">
        <v>802</v>
      </c>
      <c r="H532" s="1078" t="s">
        <v>309</v>
      </c>
      <c r="I532" s="1078" t="s">
        <v>346</v>
      </c>
      <c r="J532" s="1078" t="s">
        <v>790</v>
      </c>
      <c r="K532" s="1078" t="s">
        <v>231</v>
      </c>
      <c r="L532" s="1078" t="s">
        <v>1598</v>
      </c>
      <c r="M532" s="1078">
        <v>9.9992940000000008</v>
      </c>
      <c r="N532" s="1078">
        <v>10.0375</v>
      </c>
      <c r="O532" s="1078">
        <v>9.4687129999999993</v>
      </c>
      <c r="P532" s="1078">
        <v>9.5661240000000003</v>
      </c>
      <c r="Q532" s="1078">
        <v>9.5775360000000003</v>
      </c>
      <c r="R532" s="1078">
        <v>9.4820499999999992</v>
      </c>
      <c r="S532" s="1078">
        <v>9.5432889999999997</v>
      </c>
      <c r="T532" s="1078">
        <v>9.5278150000000004</v>
      </c>
      <c r="U532" s="1078">
        <v>2.0823309999999999</v>
      </c>
      <c r="V532" s="1078">
        <v>1.3262940000000001</v>
      </c>
      <c r="W532" s="1078">
        <v>1.318748</v>
      </c>
      <c r="X532" s="1078">
        <v>1.0977669999999999</v>
      </c>
      <c r="Y532" s="1078">
        <v>1.100473</v>
      </c>
      <c r="Z532" s="1078">
        <v>1.0938140000000001</v>
      </c>
      <c r="AA532" s="1078">
        <v>1.100333</v>
      </c>
      <c r="AB532" s="1078">
        <v>1.0977650000000001</v>
      </c>
      <c r="AC532" s="1078">
        <v>1.09903</v>
      </c>
      <c r="AD532" s="1078">
        <v>1.098179</v>
      </c>
      <c r="AE532" s="1078">
        <v>1.0936079999999999</v>
      </c>
      <c r="AF532" s="1078">
        <v>1.0999620000000001</v>
      </c>
      <c r="AG532" s="1078">
        <v>0.89917599999999998</v>
      </c>
      <c r="AH532" s="1078">
        <v>0.89495899999999995</v>
      </c>
      <c r="AI532" s="1078">
        <v>0.887405</v>
      </c>
      <c r="AJ532" s="1078">
        <v>0.90044299999999999</v>
      </c>
      <c r="AK532" s="1078">
        <v>0.89482399999999995</v>
      </c>
      <c r="AL532" s="1078">
        <v>0</v>
      </c>
      <c r="AM532" s="1078">
        <v>0</v>
      </c>
    </row>
    <row r="533" spans="7:39" ht="14.25" customHeight="1" x14ac:dyDescent="0.3">
      <c r="G533" s="1078" t="s">
        <v>802</v>
      </c>
      <c r="H533" s="1078" t="s">
        <v>309</v>
      </c>
      <c r="I533" s="1078" t="s">
        <v>346</v>
      </c>
      <c r="J533" s="1078" t="s">
        <v>790</v>
      </c>
      <c r="K533" s="1078" t="s">
        <v>231</v>
      </c>
      <c r="L533" s="1078" t="s">
        <v>1591</v>
      </c>
      <c r="M533" s="1078">
        <v>0</v>
      </c>
      <c r="N533" s="1078">
        <v>0</v>
      </c>
      <c r="O533" s="1078">
        <v>0</v>
      </c>
      <c r="P533" s="1078">
        <v>0</v>
      </c>
      <c r="Q533" s="1078">
        <v>0</v>
      </c>
      <c r="R533" s="1078">
        <v>0</v>
      </c>
      <c r="S533" s="1078">
        <v>0</v>
      </c>
      <c r="T533" s="1078">
        <v>2.7560000000000002E-3</v>
      </c>
      <c r="U533" s="1078">
        <v>0</v>
      </c>
      <c r="V533" s="1078">
        <v>0</v>
      </c>
      <c r="W533" s="1078">
        <v>0</v>
      </c>
      <c r="X533" s="1078">
        <v>1.1063E-2</v>
      </c>
      <c r="Y533" s="1078">
        <v>0</v>
      </c>
      <c r="Z533" s="1078">
        <v>2.996E-3</v>
      </c>
      <c r="AA533" s="1078">
        <v>0</v>
      </c>
      <c r="AB533" s="1078">
        <v>0</v>
      </c>
      <c r="AC533" s="1078">
        <v>0</v>
      </c>
      <c r="AD533" s="1078">
        <v>0</v>
      </c>
      <c r="AE533" s="1078">
        <v>1.5842999999999999E-2</v>
      </c>
      <c r="AF533" s="1078">
        <v>0</v>
      </c>
      <c r="AG533" s="1078">
        <v>0</v>
      </c>
      <c r="AH533" s="1078">
        <v>0</v>
      </c>
      <c r="AI533" s="1078">
        <v>3.653E-3</v>
      </c>
      <c r="AJ533" s="1078">
        <v>3.653E-3</v>
      </c>
      <c r="AK533" s="1078">
        <v>3.653E-3</v>
      </c>
      <c r="AL533" s="1078">
        <v>0</v>
      </c>
      <c r="AM533" s="1078">
        <v>0</v>
      </c>
    </row>
    <row r="534" spans="7:39" ht="14.25" customHeight="1" x14ac:dyDescent="0.3">
      <c r="G534" s="1078" t="s">
        <v>802</v>
      </c>
      <c r="H534" s="1078" t="s">
        <v>309</v>
      </c>
      <c r="I534" s="1078" t="s">
        <v>346</v>
      </c>
      <c r="J534" s="1078" t="s">
        <v>790</v>
      </c>
      <c r="K534" s="1078" t="s">
        <v>231</v>
      </c>
      <c r="L534" s="1078" t="s">
        <v>1599</v>
      </c>
      <c r="M534" s="1078">
        <v>0</v>
      </c>
      <c r="N534" s="1078">
        <v>0</v>
      </c>
      <c r="O534" s="1078">
        <v>0</v>
      </c>
      <c r="P534" s="1078">
        <v>0</v>
      </c>
      <c r="Q534" s="1078">
        <v>0</v>
      </c>
      <c r="R534" s="1078">
        <v>0</v>
      </c>
      <c r="S534" s="1078">
        <v>0</v>
      </c>
      <c r="T534" s="1078">
        <v>0</v>
      </c>
      <c r="U534" s="1078">
        <v>0</v>
      </c>
      <c r="V534" s="1078">
        <v>0</v>
      </c>
      <c r="W534" s="1078">
        <v>0</v>
      </c>
      <c r="X534" s="1078">
        <v>0</v>
      </c>
      <c r="Y534" s="1078">
        <v>0</v>
      </c>
      <c r="Z534" s="1078">
        <v>0</v>
      </c>
      <c r="AA534" s="1078">
        <v>0</v>
      </c>
      <c r="AB534" s="1078">
        <v>0</v>
      </c>
      <c r="AC534" s="1078">
        <v>0</v>
      </c>
      <c r="AD534" s="1078">
        <v>0</v>
      </c>
      <c r="AE534" s="1078">
        <v>3.2861000000000001E-2</v>
      </c>
      <c r="AF534" s="1078">
        <v>0</v>
      </c>
      <c r="AG534" s="1078">
        <v>0</v>
      </c>
      <c r="AH534" s="1078">
        <v>0</v>
      </c>
      <c r="AI534" s="1078">
        <v>1.4456999999999999E-2</v>
      </c>
      <c r="AJ534" s="1078">
        <v>1.5004999999999999E-2</v>
      </c>
      <c r="AK534" s="1078">
        <v>4.8960000000000002E-3</v>
      </c>
      <c r="AL534" s="1078">
        <v>2.3999999999999998E-3</v>
      </c>
      <c r="AM534" s="1078">
        <v>0</v>
      </c>
    </row>
    <row r="535" spans="7:39" ht="14.25" customHeight="1" x14ac:dyDescent="0.3">
      <c r="G535" s="1078" t="s">
        <v>802</v>
      </c>
      <c r="H535" s="1078" t="s">
        <v>309</v>
      </c>
      <c r="I535" s="1078" t="s">
        <v>346</v>
      </c>
      <c r="J535" s="1078" t="s">
        <v>790</v>
      </c>
      <c r="K535" s="1078" t="s">
        <v>237</v>
      </c>
      <c r="L535" s="1078" t="s">
        <v>237</v>
      </c>
      <c r="M535" s="1078">
        <v>0</v>
      </c>
      <c r="N535" s="1078">
        <v>0</v>
      </c>
      <c r="O535" s="1078">
        <v>0</v>
      </c>
      <c r="P535" s="1078">
        <v>0</v>
      </c>
      <c r="Q535" s="1078">
        <v>0</v>
      </c>
      <c r="R535" s="1078">
        <v>0</v>
      </c>
      <c r="S535" s="1078">
        <v>0</v>
      </c>
      <c r="T535" s="1078">
        <v>0</v>
      </c>
      <c r="U535" s="1078">
        <v>0</v>
      </c>
      <c r="V535" s="1078">
        <v>0</v>
      </c>
      <c r="W535" s="1078">
        <v>0</v>
      </c>
      <c r="X535" s="1078">
        <v>0</v>
      </c>
      <c r="Y535" s="1078">
        <v>0</v>
      </c>
      <c r="Z535" s="1078">
        <v>0</v>
      </c>
      <c r="AA535" s="1078">
        <v>0</v>
      </c>
      <c r="AB535" s="1078">
        <v>0</v>
      </c>
      <c r="AC535" s="1078">
        <v>0</v>
      </c>
      <c r="AD535" s="1078">
        <v>1.8983969999999999</v>
      </c>
      <c r="AE535" s="1078">
        <v>2.5946129999999998</v>
      </c>
      <c r="AF535" s="1078">
        <v>3.85033</v>
      </c>
      <c r="AG535" s="1078">
        <v>3.8995009999999999</v>
      </c>
      <c r="AH535" s="1078">
        <v>4.8892889999999998</v>
      </c>
      <c r="AI535" s="1078">
        <v>6.527984</v>
      </c>
      <c r="AJ535" s="1078">
        <v>7.9176330000000004</v>
      </c>
      <c r="AK535" s="1078">
        <v>8.0416480000000004</v>
      </c>
      <c r="AL535" s="1078">
        <v>8.8918669999999995</v>
      </c>
      <c r="AM535" s="1078">
        <v>7.5719149999999997</v>
      </c>
    </row>
    <row r="536" spans="7:39" ht="14.25" customHeight="1" x14ac:dyDescent="0.3">
      <c r="G536" s="1078" t="s">
        <v>802</v>
      </c>
      <c r="H536" s="1078" t="s">
        <v>309</v>
      </c>
      <c r="I536" s="1078" t="s">
        <v>346</v>
      </c>
      <c r="J536" s="1078" t="s">
        <v>790</v>
      </c>
      <c r="K536" s="1078" t="s">
        <v>237</v>
      </c>
      <c r="L536" s="1078" t="s">
        <v>1594</v>
      </c>
      <c r="M536" s="1078">
        <v>0</v>
      </c>
      <c r="N536" s="1078">
        <v>0</v>
      </c>
      <c r="O536" s="1078">
        <v>0</v>
      </c>
      <c r="P536" s="1078">
        <v>0</v>
      </c>
      <c r="Q536" s="1078">
        <v>0</v>
      </c>
      <c r="R536" s="1078">
        <v>0</v>
      </c>
      <c r="S536" s="1078">
        <v>0</v>
      </c>
      <c r="T536" s="1078">
        <v>0</v>
      </c>
      <c r="U536" s="1078">
        <v>7.6698000000000002E-2</v>
      </c>
      <c r="V536" s="1078">
        <v>9.7983000000000001E-2</v>
      </c>
      <c r="W536" s="1078">
        <v>0.14017399999999999</v>
      </c>
      <c r="X536" s="1078">
        <v>0.19057099999999999</v>
      </c>
      <c r="Y536" s="1078">
        <v>9.6211000000000005E-2</v>
      </c>
      <c r="Z536" s="1078">
        <v>0.12331</v>
      </c>
      <c r="AA536" s="1078">
        <v>0.33199699999999999</v>
      </c>
      <c r="AB536" s="1078">
        <v>0.17820800000000001</v>
      </c>
      <c r="AC536" s="1078">
        <v>0.83382699999999998</v>
      </c>
      <c r="AD536" s="1078">
        <v>0.58566700000000005</v>
      </c>
      <c r="AE536" s="1078">
        <v>0.64158999999999999</v>
      </c>
      <c r="AF536" s="1078">
        <v>0.44521699999999997</v>
      </c>
      <c r="AG536" s="1078">
        <v>0.38384600000000002</v>
      </c>
      <c r="AH536" s="1078">
        <v>0.327787</v>
      </c>
      <c r="AI536" s="1078">
        <v>0.53338799999999997</v>
      </c>
      <c r="AJ536" s="1078">
        <v>0.42385899999999999</v>
      </c>
      <c r="AK536" s="1078">
        <v>0.55872200000000005</v>
      </c>
      <c r="AL536" s="1078">
        <v>0.66348700000000005</v>
      </c>
      <c r="AM536" s="1078">
        <v>0.66317000000000004</v>
      </c>
    </row>
    <row r="537" spans="7:39" ht="14.25" customHeight="1" x14ac:dyDescent="0.3">
      <c r="G537" s="1078" t="s">
        <v>802</v>
      </c>
      <c r="H537" s="1078" t="s">
        <v>309</v>
      </c>
      <c r="I537" s="1078" t="s">
        <v>346</v>
      </c>
      <c r="J537" s="1078" t="s">
        <v>790</v>
      </c>
      <c r="K537" s="1078" t="s">
        <v>1438</v>
      </c>
      <c r="L537" s="1078" t="s">
        <v>1592</v>
      </c>
      <c r="M537" s="1078">
        <v>0</v>
      </c>
      <c r="N537" s="1078">
        <v>0</v>
      </c>
      <c r="O537" s="1078">
        <v>0</v>
      </c>
      <c r="P537" s="1078">
        <v>0</v>
      </c>
      <c r="Q537" s="1078">
        <v>0</v>
      </c>
      <c r="R537" s="1078">
        <v>0</v>
      </c>
      <c r="S537" s="1078">
        <v>0</v>
      </c>
      <c r="T537" s="1078">
        <v>0</v>
      </c>
      <c r="U537" s="1078">
        <v>0</v>
      </c>
      <c r="V537" s="1078">
        <v>0</v>
      </c>
      <c r="W537" s="1078">
        <v>0</v>
      </c>
      <c r="X537" s="1078">
        <v>0</v>
      </c>
      <c r="Y537" s="1078">
        <v>0</v>
      </c>
      <c r="Z537" s="1078">
        <v>0</v>
      </c>
      <c r="AA537" s="1078">
        <v>0</v>
      </c>
      <c r="AB537" s="1078">
        <v>0</v>
      </c>
      <c r="AC537" s="1078">
        <v>0</v>
      </c>
      <c r="AD537" s="1078">
        <v>0</v>
      </c>
      <c r="AE537" s="1078">
        <v>4.3100000000000001E-4</v>
      </c>
      <c r="AF537" s="1078">
        <v>0</v>
      </c>
      <c r="AG537" s="1078">
        <v>0</v>
      </c>
      <c r="AH537" s="1078">
        <v>0</v>
      </c>
      <c r="AI537" s="1078">
        <v>5.3300000000000005E-4</v>
      </c>
      <c r="AJ537" s="1078">
        <v>0</v>
      </c>
      <c r="AK537" s="1078">
        <v>8.0000000000000004E-4</v>
      </c>
      <c r="AL537" s="1078">
        <v>0</v>
      </c>
      <c r="AM537" s="1078">
        <v>0</v>
      </c>
    </row>
    <row r="538" spans="7:39" ht="14.25" customHeight="1" x14ac:dyDescent="0.3">
      <c r="G538" s="1078" t="s">
        <v>802</v>
      </c>
      <c r="H538" s="1078" t="s">
        <v>309</v>
      </c>
      <c r="I538" s="1078" t="s">
        <v>346</v>
      </c>
      <c r="J538" s="1078" t="s">
        <v>790</v>
      </c>
      <c r="K538" s="1078" t="s">
        <v>1438</v>
      </c>
      <c r="L538" s="1078" t="s">
        <v>1600</v>
      </c>
      <c r="M538" s="1078">
        <v>0</v>
      </c>
      <c r="N538" s="1078">
        <v>0</v>
      </c>
      <c r="O538" s="1078">
        <v>0</v>
      </c>
      <c r="P538" s="1078">
        <v>0</v>
      </c>
      <c r="Q538" s="1078">
        <v>0</v>
      </c>
      <c r="R538" s="1078">
        <v>0</v>
      </c>
      <c r="S538" s="1078">
        <v>0</v>
      </c>
      <c r="T538" s="1078">
        <v>0</v>
      </c>
      <c r="U538" s="1078">
        <v>0</v>
      </c>
      <c r="V538" s="1078">
        <v>0</v>
      </c>
      <c r="W538" s="1078">
        <v>0</v>
      </c>
      <c r="X538" s="1078">
        <v>0</v>
      </c>
      <c r="Y538" s="1078">
        <v>0</v>
      </c>
      <c r="Z538" s="1078">
        <v>0</v>
      </c>
      <c r="AA538" s="1078">
        <v>0</v>
      </c>
      <c r="AB538" s="1078">
        <v>0</v>
      </c>
      <c r="AC538" s="1078">
        <v>0</v>
      </c>
      <c r="AD538" s="1078">
        <v>0</v>
      </c>
      <c r="AE538" s="1078">
        <v>9.7999999999999997E-4</v>
      </c>
      <c r="AF538" s="1078">
        <v>0</v>
      </c>
      <c r="AG538" s="1078">
        <v>0</v>
      </c>
      <c r="AH538" s="1078">
        <v>0</v>
      </c>
      <c r="AI538" s="1078">
        <v>1.5020000000000001E-3</v>
      </c>
      <c r="AJ538" s="1078">
        <v>5.0900000000000001E-4</v>
      </c>
      <c r="AK538" s="1078">
        <v>1.624E-3</v>
      </c>
      <c r="AL538" s="1078">
        <v>0</v>
      </c>
      <c r="AM538" s="1078">
        <v>0</v>
      </c>
    </row>
    <row r="539" spans="7:39" ht="14.25" customHeight="1" x14ac:dyDescent="0.3">
      <c r="G539" s="1078" t="s">
        <v>802</v>
      </c>
      <c r="H539" s="1078" t="s">
        <v>309</v>
      </c>
      <c r="I539" s="1078" t="s">
        <v>346</v>
      </c>
      <c r="J539" s="1078" t="s">
        <v>496</v>
      </c>
      <c r="K539" s="1078" t="s">
        <v>799</v>
      </c>
      <c r="L539" s="1078" t="s">
        <v>799</v>
      </c>
      <c r="M539" s="1078">
        <v>0.749197</v>
      </c>
      <c r="N539" s="1078">
        <v>0.74579600000000001</v>
      </c>
      <c r="O539" s="1078">
        <v>0.74556699999999998</v>
      </c>
      <c r="P539" s="1078">
        <v>0.745699</v>
      </c>
      <c r="Q539" s="1078">
        <v>0.74929999999999997</v>
      </c>
      <c r="R539" s="1078">
        <v>0.74556199999999995</v>
      </c>
      <c r="S539" s="1078">
        <v>0.74575000000000002</v>
      </c>
      <c r="T539" s="1078">
        <v>0.745614</v>
      </c>
      <c r="U539" s="1078">
        <v>0.749197</v>
      </c>
      <c r="V539" s="1078">
        <v>0.74568199999999996</v>
      </c>
      <c r="W539" s="1078">
        <v>0.74568199999999996</v>
      </c>
      <c r="X539" s="1078">
        <v>0.74568199999999996</v>
      </c>
      <c r="Y539" s="1078">
        <v>0.749197</v>
      </c>
      <c r="Z539" s="1078">
        <v>0.74568199999999996</v>
      </c>
      <c r="AA539" s="1078">
        <v>0.74568199999999996</v>
      </c>
      <c r="AB539" s="1078">
        <v>0.74568199999999996</v>
      </c>
      <c r="AC539" s="1078">
        <v>0.749197</v>
      </c>
      <c r="AD539" s="1078">
        <v>0.74568199999999996</v>
      </c>
      <c r="AE539" s="1078">
        <v>0.74568199999999996</v>
      </c>
      <c r="AF539" s="1078">
        <v>0.74568199999999996</v>
      </c>
      <c r="AG539" s="1078">
        <v>0.749197</v>
      </c>
      <c r="AH539" s="1078">
        <v>0.74568199999999996</v>
      </c>
      <c r="AI539" s="1078">
        <v>0.74600900000000003</v>
      </c>
      <c r="AJ539" s="1078">
        <v>0.74535399999999996</v>
      </c>
      <c r="AK539" s="1078">
        <v>0.749197</v>
      </c>
      <c r="AL539" s="1078">
        <v>0.74568199999999996</v>
      </c>
      <c r="AM539" s="1078">
        <v>0.74568199999999996</v>
      </c>
    </row>
    <row r="540" spans="7:39" ht="14.25" customHeight="1" x14ac:dyDescent="0.3">
      <c r="G540" s="1078" t="s">
        <v>802</v>
      </c>
      <c r="H540" s="1078" t="s">
        <v>309</v>
      </c>
      <c r="I540" s="1078" t="s">
        <v>346</v>
      </c>
      <c r="J540" s="1078" t="s">
        <v>496</v>
      </c>
      <c r="K540" s="1078" t="s">
        <v>470</v>
      </c>
      <c r="L540" s="1078" t="s">
        <v>470</v>
      </c>
      <c r="M540" s="1078">
        <v>56.251519999999999</v>
      </c>
      <c r="N540" s="1078">
        <v>58.133189999999999</v>
      </c>
      <c r="O540" s="1078">
        <v>69.120260000000002</v>
      </c>
      <c r="P540" s="1078">
        <v>89.162260000000003</v>
      </c>
      <c r="Q540" s="1078">
        <v>96.872649999999993</v>
      </c>
      <c r="R540" s="1078">
        <v>123.1661</v>
      </c>
      <c r="S540" s="1078">
        <v>168.2296</v>
      </c>
      <c r="T540" s="1078">
        <v>208.84100000000001</v>
      </c>
      <c r="U540" s="1078">
        <v>241.60059999999999</v>
      </c>
      <c r="V540" s="1078">
        <v>284.16000000000003</v>
      </c>
      <c r="W540" s="1078">
        <v>320.11450000000002</v>
      </c>
      <c r="X540" s="1078">
        <v>340.4683</v>
      </c>
      <c r="Y540" s="1078">
        <v>342.59120000000001</v>
      </c>
      <c r="Z540" s="1078">
        <v>348.96039999999999</v>
      </c>
      <c r="AA540" s="1078">
        <v>349.75729999999999</v>
      </c>
      <c r="AB540" s="1078">
        <v>357.8571</v>
      </c>
      <c r="AC540" s="1078">
        <v>365.00619999999998</v>
      </c>
      <c r="AD540" s="1078">
        <v>374.31229999999999</v>
      </c>
      <c r="AE540" s="1078">
        <v>372.74</v>
      </c>
      <c r="AF540" s="1078">
        <v>375.13990000000001</v>
      </c>
      <c r="AG540" s="1078">
        <v>378.5856</v>
      </c>
      <c r="AH540" s="1078">
        <v>379.50439999999998</v>
      </c>
      <c r="AI540" s="1078">
        <v>383.91030000000001</v>
      </c>
      <c r="AJ540" s="1078">
        <v>383.76400000000001</v>
      </c>
      <c r="AK540" s="1078">
        <v>386.43360000000001</v>
      </c>
      <c r="AL540" s="1078">
        <v>389.93029999999999</v>
      </c>
      <c r="AM540" s="1078">
        <v>393.52929999999998</v>
      </c>
    </row>
    <row r="541" spans="7:39" ht="14.25" customHeight="1" x14ac:dyDescent="0.3">
      <c r="G541" s="1078" t="s">
        <v>802</v>
      </c>
      <c r="H541" s="1078" t="s">
        <v>309</v>
      </c>
      <c r="I541" s="1078" t="s">
        <v>346</v>
      </c>
      <c r="J541" s="1078" t="s">
        <v>496</v>
      </c>
      <c r="K541" s="1078" t="s">
        <v>471</v>
      </c>
      <c r="L541" s="1078" t="s">
        <v>471</v>
      </c>
      <c r="M541" s="1078">
        <v>17.382629999999999</v>
      </c>
      <c r="N541" s="1078">
        <v>18.870149999999999</v>
      </c>
      <c r="O541" s="1078">
        <v>20.604610000000001</v>
      </c>
      <c r="P541" s="1078">
        <v>24.933440000000001</v>
      </c>
      <c r="Q541" s="1078">
        <v>28.644020000000001</v>
      </c>
      <c r="R541" s="1078">
        <v>33.710610000000003</v>
      </c>
      <c r="S541" s="1078">
        <v>40.914879999999997</v>
      </c>
      <c r="T541" s="1078">
        <v>46.742660000000001</v>
      </c>
      <c r="U541" s="1078">
        <v>50.708399999999997</v>
      </c>
      <c r="V541" s="1078">
        <v>51.494700000000002</v>
      </c>
      <c r="W541" s="1078">
        <v>51.21313</v>
      </c>
      <c r="X541" s="1078">
        <v>52.410020000000003</v>
      </c>
      <c r="Y541" s="1078">
        <v>53.773499999999999</v>
      </c>
      <c r="Z541" s="1078">
        <v>52.30733</v>
      </c>
      <c r="AA541" s="1078">
        <v>52.140349999999998</v>
      </c>
      <c r="AB541" s="1078">
        <v>52.197229999999998</v>
      </c>
      <c r="AC541" s="1078">
        <v>51.606430000000003</v>
      </c>
      <c r="AD541" s="1078">
        <v>51.225619999999999</v>
      </c>
      <c r="AE541" s="1078">
        <v>49.72204</v>
      </c>
      <c r="AF541" s="1078">
        <v>49.310270000000003</v>
      </c>
      <c r="AG541" s="1078">
        <v>48.84554</v>
      </c>
      <c r="AH541" s="1078">
        <v>49.435670000000002</v>
      </c>
      <c r="AI541" s="1078">
        <v>50.79034</v>
      </c>
      <c r="AJ541" s="1078">
        <v>49.98498</v>
      </c>
      <c r="AK541" s="1078">
        <v>49.827550000000002</v>
      </c>
      <c r="AL541" s="1078">
        <v>49.078090000000003</v>
      </c>
      <c r="AM541" s="1078">
        <v>49.684910000000002</v>
      </c>
    </row>
    <row r="542" spans="7:39" ht="14.25" customHeight="1" x14ac:dyDescent="0.3">
      <c r="G542" s="1078" t="s">
        <v>802</v>
      </c>
      <c r="H542" s="1078" t="s">
        <v>309</v>
      </c>
      <c r="I542" s="1078" t="s">
        <v>346</v>
      </c>
      <c r="J542" s="1078" t="s">
        <v>496</v>
      </c>
      <c r="K542" s="1078" t="s">
        <v>800</v>
      </c>
      <c r="L542" s="1078" t="s">
        <v>1370</v>
      </c>
      <c r="M542" s="1078">
        <v>2.4868999999999999E-2</v>
      </c>
      <c r="N542" s="1078">
        <v>2.4868999999999999E-2</v>
      </c>
      <c r="O542" s="1078">
        <v>2.4868999999999999E-2</v>
      </c>
      <c r="P542" s="1078">
        <v>2.4868999999999999E-2</v>
      </c>
      <c r="Q542" s="1078">
        <v>2.4868999999999999E-2</v>
      </c>
      <c r="R542" s="1078">
        <v>5.8932999999999999E-2</v>
      </c>
      <c r="S542" s="1078">
        <v>0.22279399999999999</v>
      </c>
      <c r="T542" s="1078">
        <v>0.33693499999999998</v>
      </c>
      <c r="U542" s="1078">
        <v>0.51708299999999996</v>
      </c>
      <c r="V542" s="1078">
        <v>0.51708299999999996</v>
      </c>
      <c r="W542" s="1078">
        <v>0.51708299999999996</v>
      </c>
      <c r="X542" s="1078">
        <v>0.51708299999999996</v>
      </c>
      <c r="Y542" s="1078">
        <v>0.51708299999999996</v>
      </c>
      <c r="Z542" s="1078">
        <v>0.51708299999999996</v>
      </c>
      <c r="AA542" s="1078">
        <v>0.51708299999999996</v>
      </c>
      <c r="AB542" s="1078">
        <v>0.51708299999999996</v>
      </c>
      <c r="AC542" s="1078">
        <v>0.51708299999999996</v>
      </c>
      <c r="AD542" s="1078">
        <v>2.1861679999999999</v>
      </c>
      <c r="AE542" s="1078">
        <v>2.1861679999999999</v>
      </c>
      <c r="AF542" s="1078">
        <v>2.1861679999999999</v>
      </c>
      <c r="AG542" s="1078">
        <v>2.1861679999999999</v>
      </c>
      <c r="AH542" s="1078">
        <v>2.1861679999999999</v>
      </c>
      <c r="AI542" s="1078">
        <v>2.1008830000000001</v>
      </c>
      <c r="AJ542" s="1078">
        <v>2.0991070000000001</v>
      </c>
      <c r="AK542" s="1078">
        <v>2.102468</v>
      </c>
      <c r="AL542" s="1078">
        <v>2.105534</v>
      </c>
      <c r="AM542" s="1078">
        <v>2.099844</v>
      </c>
    </row>
    <row r="543" spans="7:39" ht="14.25" customHeight="1" x14ac:dyDescent="0.3">
      <c r="G543" s="1078" t="s">
        <v>802</v>
      </c>
      <c r="H543" s="1078" t="s">
        <v>309</v>
      </c>
      <c r="I543" s="1078" t="s">
        <v>346</v>
      </c>
      <c r="J543" s="1078" t="s">
        <v>496</v>
      </c>
      <c r="K543" s="1078" t="s">
        <v>469</v>
      </c>
      <c r="L543" s="1078" t="s">
        <v>469</v>
      </c>
      <c r="M543" s="1078">
        <v>0.16883999999999999</v>
      </c>
      <c r="N543" s="1078">
        <v>0.52358499999999997</v>
      </c>
      <c r="O543" s="1078">
        <v>1.2779400000000001</v>
      </c>
      <c r="P543" s="1078">
        <v>3.528619</v>
      </c>
      <c r="Q543" s="1078">
        <v>5.0874899999999998</v>
      </c>
      <c r="R543" s="1078">
        <v>7.4414819999999997</v>
      </c>
      <c r="S543" s="1078">
        <v>9.2993900000000007</v>
      </c>
      <c r="T543" s="1078">
        <v>9.4674820000000004</v>
      </c>
      <c r="U543" s="1078">
        <v>9.3859010000000005</v>
      </c>
      <c r="V543" s="1078">
        <v>8.8659510000000008</v>
      </c>
      <c r="W543" s="1078">
        <v>8.2759789999999995</v>
      </c>
      <c r="X543" s="1078">
        <v>8.3619459999999997</v>
      </c>
      <c r="Y543" s="1078">
        <v>9.0226769999999998</v>
      </c>
      <c r="Z543" s="1078">
        <v>9.2165739999999996</v>
      </c>
      <c r="AA543" s="1078">
        <v>9.3751909999999992</v>
      </c>
      <c r="AB543" s="1078">
        <v>9.2636819999999993</v>
      </c>
      <c r="AC543" s="1078">
        <v>14.03336</v>
      </c>
      <c r="AD543" s="1078">
        <v>14.17337</v>
      </c>
      <c r="AE543" s="1078">
        <v>14.273429999999999</v>
      </c>
      <c r="AF543" s="1078">
        <v>14.72331</v>
      </c>
      <c r="AG543" s="1078">
        <v>14.82159</v>
      </c>
      <c r="AH543" s="1078">
        <v>17.76061</v>
      </c>
      <c r="AI543" s="1078">
        <v>17.746490000000001</v>
      </c>
      <c r="AJ543" s="1078">
        <v>18.090140000000002</v>
      </c>
      <c r="AK543" s="1078">
        <v>18.13409</v>
      </c>
      <c r="AL543" s="1078">
        <v>18.612290000000002</v>
      </c>
      <c r="AM543" s="1078">
        <v>18.48761</v>
      </c>
    </row>
    <row r="544" spans="7:39" ht="14.25" customHeight="1" x14ac:dyDescent="0.3">
      <c r="G544" s="1078" t="s">
        <v>802</v>
      </c>
      <c r="H544" s="1078" t="s">
        <v>309</v>
      </c>
      <c r="I544" s="1078" t="s">
        <v>346</v>
      </c>
      <c r="J544" s="1078" t="s">
        <v>472</v>
      </c>
      <c r="K544" s="1078" t="s">
        <v>866</v>
      </c>
      <c r="L544" s="1078" t="s">
        <v>866</v>
      </c>
      <c r="M544" s="1078">
        <v>0.34940300000000002</v>
      </c>
      <c r="N544" s="1078">
        <v>1.0332349999999999</v>
      </c>
      <c r="O544" s="1078">
        <v>2.066541</v>
      </c>
      <c r="P544" s="1078">
        <v>3.6191300000000002</v>
      </c>
      <c r="Q544" s="1078">
        <v>4.8486909999999996</v>
      </c>
      <c r="R544" s="1078">
        <v>9.1463599999999996</v>
      </c>
      <c r="S544" s="1078">
        <v>12.32573</v>
      </c>
      <c r="T544" s="1078">
        <v>16.63897</v>
      </c>
      <c r="U544" s="1078">
        <v>18.854510000000001</v>
      </c>
      <c r="V544" s="1078">
        <v>22.91827</v>
      </c>
      <c r="W544" s="1078">
        <v>27.438110000000002</v>
      </c>
      <c r="X544" s="1078">
        <v>29.105060000000002</v>
      </c>
      <c r="Y544" s="1078">
        <v>27.45401</v>
      </c>
      <c r="Z544" s="1078">
        <v>27.2059</v>
      </c>
      <c r="AA544" s="1078">
        <v>26.467199999999998</v>
      </c>
      <c r="AB544" s="1078">
        <v>26.545580000000001</v>
      </c>
      <c r="AC544" s="1078">
        <v>28.406980000000001</v>
      </c>
      <c r="AD544" s="1078">
        <v>29.05198</v>
      </c>
      <c r="AE544" s="1078">
        <v>27.272790000000001</v>
      </c>
      <c r="AF544" s="1078">
        <v>26.235050000000001</v>
      </c>
      <c r="AG544" s="1078">
        <v>25.990459999999999</v>
      </c>
      <c r="AH544" s="1078">
        <v>24.114999999999998</v>
      </c>
      <c r="AI544" s="1078">
        <v>23.35858</v>
      </c>
      <c r="AJ544" s="1078">
        <v>22.472390000000001</v>
      </c>
      <c r="AK544" s="1078">
        <v>20.952770000000001</v>
      </c>
      <c r="AL544" s="1078">
        <v>20.786159999999999</v>
      </c>
      <c r="AM544" s="1078">
        <v>21.340299999999999</v>
      </c>
    </row>
    <row r="545" spans="7:39" ht="14.25" customHeight="1" x14ac:dyDescent="0.3">
      <c r="G545" s="1078" t="s">
        <v>802</v>
      </c>
      <c r="H545" s="1078" t="s">
        <v>309</v>
      </c>
      <c r="I545" s="1078" t="s">
        <v>346</v>
      </c>
      <c r="J545" s="1078" t="s">
        <v>472</v>
      </c>
      <c r="K545" s="1078" t="s">
        <v>1593</v>
      </c>
      <c r="L545" s="1078" t="s">
        <v>870</v>
      </c>
      <c r="M545" s="1078">
        <v>0</v>
      </c>
      <c r="N545" s="1078">
        <v>0</v>
      </c>
      <c r="O545" s="1078">
        <v>0</v>
      </c>
      <c r="P545" s="1078">
        <v>0</v>
      </c>
      <c r="Q545" s="1078">
        <v>0</v>
      </c>
      <c r="R545" s="1078">
        <v>0</v>
      </c>
      <c r="S545" s="1078">
        <v>0</v>
      </c>
      <c r="T545" s="1078">
        <v>0</v>
      </c>
      <c r="U545" s="1078">
        <v>0</v>
      </c>
      <c r="V545" s="1078">
        <v>0</v>
      </c>
      <c r="W545" s="1078">
        <v>0</v>
      </c>
      <c r="X545" s="1078">
        <v>0</v>
      </c>
      <c r="Y545" s="1078">
        <v>0</v>
      </c>
      <c r="Z545" s="1078">
        <v>0</v>
      </c>
      <c r="AA545" s="1078">
        <v>1.009204</v>
      </c>
      <c r="AB545" s="1078">
        <v>1.944364</v>
      </c>
      <c r="AC545" s="1078">
        <v>3.0323920000000002</v>
      </c>
      <c r="AD545" s="1078">
        <v>3.9602010000000001</v>
      </c>
      <c r="AE545" s="1078">
        <v>4.7950379999999999</v>
      </c>
      <c r="AF545" s="1078">
        <v>5.6953079999999998</v>
      </c>
      <c r="AG545" s="1078">
        <v>6.4179810000000002</v>
      </c>
      <c r="AH545" s="1078">
        <v>7.1582530000000002</v>
      </c>
      <c r="AI545" s="1078">
        <v>7.1284280000000004</v>
      </c>
      <c r="AJ545" s="1078">
        <v>6.7173930000000004</v>
      </c>
      <c r="AK545" s="1078">
        <v>6.7303860000000002</v>
      </c>
      <c r="AL545" s="1078">
        <v>6.7299360000000004</v>
      </c>
      <c r="AM545" s="1078">
        <v>6.8459050000000001</v>
      </c>
    </row>
    <row r="546" spans="7:39" ht="14.25" customHeight="1" x14ac:dyDescent="0.3">
      <c r="G546" s="1078" t="s">
        <v>802</v>
      </c>
      <c r="H546" s="1078" t="s">
        <v>309</v>
      </c>
      <c r="I546" s="1078" t="s">
        <v>346</v>
      </c>
      <c r="J546" s="1078" t="s">
        <v>472</v>
      </c>
      <c r="K546" s="1078" t="s">
        <v>1593</v>
      </c>
      <c r="L546" s="1078" t="s">
        <v>868</v>
      </c>
      <c r="M546" s="1078">
        <v>0</v>
      </c>
      <c r="N546" s="1078">
        <v>0</v>
      </c>
      <c r="O546" s="1078">
        <v>0</v>
      </c>
      <c r="P546" s="1078">
        <v>1.8291999999999999E-2</v>
      </c>
      <c r="Q546" s="1078">
        <v>0.118384</v>
      </c>
      <c r="R546" s="1078">
        <v>0.21451600000000001</v>
      </c>
      <c r="S546" s="1078">
        <v>0.97254799999999997</v>
      </c>
      <c r="T546" s="1078">
        <v>1.7522489999999999</v>
      </c>
      <c r="U546" s="1078">
        <v>2.3541590000000001</v>
      </c>
      <c r="V546" s="1078">
        <v>3.0722779999999998</v>
      </c>
      <c r="W546" s="1078">
        <v>3.9726129999999999</v>
      </c>
      <c r="X546" s="1078">
        <v>4.5325850000000001</v>
      </c>
      <c r="Y546" s="1078">
        <v>5.1993710000000002</v>
      </c>
      <c r="Z546" s="1078">
        <v>5.448124</v>
      </c>
      <c r="AA546" s="1078">
        <v>5.6261869999999998</v>
      </c>
      <c r="AB546" s="1078">
        <v>6.0372050000000002</v>
      </c>
      <c r="AC546" s="1078">
        <v>6.3611610000000001</v>
      </c>
      <c r="AD546" s="1078">
        <v>6.2689919999999999</v>
      </c>
      <c r="AE546" s="1078">
        <v>5.8671740000000003</v>
      </c>
      <c r="AF546" s="1078">
        <v>5.7230429999999997</v>
      </c>
      <c r="AG546" s="1078">
        <v>5.3730270000000004</v>
      </c>
      <c r="AH546" s="1078">
        <v>5.3693220000000004</v>
      </c>
      <c r="AI546" s="1078">
        <v>5.3000540000000003</v>
      </c>
      <c r="AJ546" s="1078">
        <v>5.0708979999999997</v>
      </c>
      <c r="AK546" s="1078">
        <v>4.8178999999999998</v>
      </c>
      <c r="AL546" s="1078">
        <v>4.8578520000000003</v>
      </c>
      <c r="AM546" s="1078">
        <v>5.0610530000000002</v>
      </c>
    </row>
    <row r="547" spans="7:39" ht="14.25" customHeight="1" x14ac:dyDescent="0.3">
      <c r="G547" s="1078" t="s">
        <v>802</v>
      </c>
      <c r="H547" s="1078" t="s">
        <v>309</v>
      </c>
      <c r="I547" s="1078" t="s">
        <v>346</v>
      </c>
      <c r="J547" s="1078" t="s">
        <v>472</v>
      </c>
      <c r="K547" s="1078" t="s">
        <v>1593</v>
      </c>
      <c r="L547" s="1078" t="s">
        <v>872</v>
      </c>
      <c r="M547" s="1078">
        <v>0.43916699999999997</v>
      </c>
      <c r="N547" s="1078">
        <v>1.444834</v>
      </c>
      <c r="O547" s="1078">
        <v>1.959211</v>
      </c>
      <c r="P547" s="1078">
        <v>2.615802</v>
      </c>
      <c r="Q547" s="1078">
        <v>2.7077800000000001</v>
      </c>
      <c r="R547" s="1078">
        <v>3.7842920000000002</v>
      </c>
      <c r="S547" s="1078">
        <v>6.9096970000000004</v>
      </c>
      <c r="T547" s="1078">
        <v>8.2675260000000002</v>
      </c>
      <c r="U547" s="1078">
        <v>9.8696819999999992</v>
      </c>
      <c r="V547" s="1078">
        <v>13.319879999999999</v>
      </c>
      <c r="W547" s="1078">
        <v>16.02261</v>
      </c>
      <c r="X547" s="1078">
        <v>15.943569999999999</v>
      </c>
      <c r="Y547" s="1078">
        <v>15.212199999999999</v>
      </c>
      <c r="Z547" s="1078">
        <v>14.673120000000001</v>
      </c>
      <c r="AA547" s="1078">
        <v>14.54078</v>
      </c>
      <c r="AB547" s="1078">
        <v>13.8385</v>
      </c>
      <c r="AC547" s="1078">
        <v>14.798690000000001</v>
      </c>
      <c r="AD547" s="1078">
        <v>14.965059999999999</v>
      </c>
      <c r="AE547" s="1078">
        <v>14.033469999999999</v>
      </c>
      <c r="AF547" s="1078">
        <v>14.177440000000001</v>
      </c>
      <c r="AG547" s="1078">
        <v>14.30889</v>
      </c>
      <c r="AH547" s="1078">
        <v>13.601470000000001</v>
      </c>
      <c r="AI547" s="1078">
        <v>13.858840000000001</v>
      </c>
      <c r="AJ547" s="1078">
        <v>12.92454</v>
      </c>
      <c r="AK547" s="1078">
        <v>12.817270000000001</v>
      </c>
      <c r="AL547" s="1078">
        <v>12.91901</v>
      </c>
      <c r="AM547" s="1078">
        <v>12.851760000000001</v>
      </c>
    </row>
    <row r="548" spans="7:39" ht="14.25" customHeight="1" x14ac:dyDescent="0.3">
      <c r="G548" s="1078" t="s">
        <v>802</v>
      </c>
      <c r="H548" s="1078" t="s">
        <v>307</v>
      </c>
      <c r="I548" s="1078" t="s">
        <v>346</v>
      </c>
      <c r="J548" s="1078" t="s">
        <v>789</v>
      </c>
      <c r="K548" s="1078" t="s">
        <v>246</v>
      </c>
      <c r="L548" s="1078" t="s">
        <v>246</v>
      </c>
      <c r="M548" s="1078">
        <v>9.9839219999999997</v>
      </c>
      <c r="N548" s="1078">
        <v>23.875520000000002</v>
      </c>
      <c r="O548" s="1078">
        <v>21.654810000000001</v>
      </c>
      <c r="P548" s="1078">
        <v>17.18374</v>
      </c>
      <c r="Q548" s="1078">
        <v>12.87616</v>
      </c>
      <c r="R548" s="1078">
        <v>10.64246</v>
      </c>
      <c r="S548" s="1078">
        <v>8.8234589999999997</v>
      </c>
      <c r="T548" s="1078">
        <v>1.841993</v>
      </c>
      <c r="U548" s="1078">
        <v>1.7286600000000001</v>
      </c>
      <c r="V548" s="1078">
        <v>1.5452509999999999</v>
      </c>
      <c r="W548" s="1078">
        <v>1.525719</v>
      </c>
      <c r="X548" s="1078">
        <v>1.4052450000000001</v>
      </c>
      <c r="Y548" s="1078">
        <v>1.252048</v>
      </c>
      <c r="Z548" s="1078">
        <v>1.162919</v>
      </c>
      <c r="AA548" s="1078">
        <v>1.1395960000000001</v>
      </c>
      <c r="AB548" s="1078">
        <v>0.94578399999999996</v>
      </c>
      <c r="AC548" s="1078">
        <v>0.87411399999999995</v>
      </c>
      <c r="AD548" s="1078">
        <v>0.95615099999999997</v>
      </c>
      <c r="AE548" s="1078">
        <v>0.82574899999999996</v>
      </c>
      <c r="AF548" s="1078">
        <v>0.86169399999999996</v>
      </c>
      <c r="AG548" s="1078">
        <v>0.77816399999999997</v>
      </c>
      <c r="AH548" s="1078">
        <v>0.73473699999999997</v>
      </c>
      <c r="AI548" s="1078">
        <v>0.85789300000000002</v>
      </c>
      <c r="AJ548" s="1078">
        <v>0.88188900000000003</v>
      </c>
      <c r="AK548" s="1078">
        <v>0.86660499999999996</v>
      </c>
      <c r="AL548" s="1078">
        <v>1.093939</v>
      </c>
      <c r="AM548" s="1078">
        <v>1.0808340000000001</v>
      </c>
    </row>
    <row r="549" spans="7:39" ht="14.25" customHeight="1" x14ac:dyDescent="0.3">
      <c r="G549" s="1078" t="s">
        <v>802</v>
      </c>
      <c r="H549" s="1078" t="s">
        <v>307</v>
      </c>
      <c r="I549" s="1078" t="s">
        <v>346</v>
      </c>
      <c r="J549" s="1078" t="s">
        <v>789</v>
      </c>
      <c r="K549" s="1078" t="s">
        <v>246</v>
      </c>
      <c r="L549" s="1078" t="s">
        <v>1115</v>
      </c>
      <c r="M549" s="1078">
        <v>0.17321500000000001</v>
      </c>
      <c r="N549" s="1078">
        <v>0.43407499999999999</v>
      </c>
      <c r="O549" s="1078">
        <v>0.39003399999999999</v>
      </c>
      <c r="P549" s="1078">
        <v>0.34145900000000001</v>
      </c>
      <c r="Q549" s="1078">
        <v>0.255581</v>
      </c>
      <c r="R549" s="1078">
        <v>0.228434</v>
      </c>
      <c r="S549" s="1078">
        <v>0.20921200000000001</v>
      </c>
      <c r="T549" s="1078">
        <v>0.172787</v>
      </c>
      <c r="U549" s="1078">
        <v>0.15590399999999999</v>
      </c>
      <c r="V549" s="1078">
        <v>0.14552799999999999</v>
      </c>
      <c r="W549" s="1078">
        <v>0.14047799999999999</v>
      </c>
      <c r="X549" s="1078">
        <v>0.128415</v>
      </c>
      <c r="Y549" s="1078">
        <v>0.11512500000000001</v>
      </c>
      <c r="Z549" s="1078">
        <v>0.10950500000000001</v>
      </c>
      <c r="AA549" s="1078">
        <v>0.105672</v>
      </c>
      <c r="AB549" s="1078">
        <v>8.4699999999999998E-2</v>
      </c>
      <c r="AC549" s="1078">
        <v>7.8045000000000003E-2</v>
      </c>
      <c r="AD549" s="1078">
        <v>8.3275000000000002E-2</v>
      </c>
      <c r="AE549" s="1078">
        <v>7.5240000000000001E-2</v>
      </c>
      <c r="AF549" s="1078">
        <v>7.8484999999999999E-2</v>
      </c>
      <c r="AG549" s="1078">
        <v>7.2223999999999997E-2</v>
      </c>
      <c r="AH549" s="1078">
        <v>6.5253000000000005E-2</v>
      </c>
      <c r="AI549" s="1078">
        <v>7.6632000000000006E-2</v>
      </c>
      <c r="AJ549" s="1078">
        <v>8.2213999999999995E-2</v>
      </c>
      <c r="AK549" s="1078">
        <v>8.0490999999999993E-2</v>
      </c>
      <c r="AL549" s="1078">
        <v>0.102645</v>
      </c>
      <c r="AM549" s="1078">
        <v>9.6744999999999998E-2</v>
      </c>
    </row>
    <row r="550" spans="7:39" ht="14.25" customHeight="1" x14ac:dyDescent="0.3">
      <c r="G550" s="1078" t="s">
        <v>802</v>
      </c>
      <c r="H550" s="1078" t="s">
        <v>307</v>
      </c>
      <c r="I550" s="1078" t="s">
        <v>346</v>
      </c>
      <c r="J550" s="1078" t="s">
        <v>789</v>
      </c>
      <c r="K550" s="1078" t="s">
        <v>466</v>
      </c>
      <c r="L550" s="1078" t="s">
        <v>466</v>
      </c>
      <c r="M550" s="1078">
        <v>0</v>
      </c>
      <c r="N550" s="1078">
        <v>0</v>
      </c>
      <c r="O550" s="1078">
        <v>0</v>
      </c>
      <c r="P550" s="1078">
        <v>0</v>
      </c>
      <c r="Q550" s="1078">
        <v>0</v>
      </c>
      <c r="R550" s="1078">
        <v>3.3978000000000002</v>
      </c>
      <c r="S550" s="1078">
        <v>4.5090000000000003</v>
      </c>
      <c r="T550" s="1078">
        <v>9.1762800000000002</v>
      </c>
      <c r="U550" s="1078">
        <v>9.277488</v>
      </c>
      <c r="V550" s="1078">
        <v>9.2486879999999996</v>
      </c>
      <c r="W550" s="1078">
        <v>9.1038720000000009</v>
      </c>
      <c r="X550" s="1078">
        <v>9.2486879999999996</v>
      </c>
      <c r="Y550" s="1078">
        <v>9.0642720000000008</v>
      </c>
      <c r="Z550" s="1078">
        <v>9.1938720000000007</v>
      </c>
      <c r="AA550" s="1078">
        <v>9.1038720000000009</v>
      </c>
      <c r="AB550" s="1078">
        <v>9.0314639999999997</v>
      </c>
      <c r="AC550" s="1078">
        <v>8.9034479999999991</v>
      </c>
      <c r="AD550" s="1078">
        <v>9.2486879999999996</v>
      </c>
      <c r="AE550" s="1078">
        <v>9.1038720000000009</v>
      </c>
      <c r="AF550" s="1078">
        <v>9.4106880000000004</v>
      </c>
      <c r="AG550" s="1078">
        <v>9.277488</v>
      </c>
      <c r="AH550" s="1078">
        <v>9.3034800000000004</v>
      </c>
      <c r="AI550" s="1078">
        <v>9.1038720000000009</v>
      </c>
      <c r="AJ550" s="1078">
        <v>9.0118559999999999</v>
      </c>
      <c r="AK550" s="1078">
        <v>9.2050800000000006</v>
      </c>
      <c r="AL550" s="1078">
        <v>9.4194960000000005</v>
      </c>
      <c r="AM550" s="1078">
        <v>9.1830719999999992</v>
      </c>
    </row>
    <row r="551" spans="7:39" ht="14.25" customHeight="1" x14ac:dyDescent="0.3">
      <c r="G551" s="1078" t="s">
        <v>802</v>
      </c>
      <c r="H551" s="1078" t="s">
        <v>307</v>
      </c>
      <c r="I551" s="1078" t="s">
        <v>346</v>
      </c>
      <c r="J551" s="1078" t="s">
        <v>789</v>
      </c>
      <c r="K551" s="1078" t="s">
        <v>467</v>
      </c>
      <c r="L551" s="1078" t="s">
        <v>1596</v>
      </c>
      <c r="M551" s="1078">
        <v>42.602789999999999</v>
      </c>
      <c r="N551" s="1078">
        <v>43.838369999999998</v>
      </c>
      <c r="O551" s="1078">
        <v>42.28584</v>
      </c>
      <c r="P551" s="1078">
        <v>40.884169999999997</v>
      </c>
      <c r="Q551" s="1078">
        <v>31.725259999999999</v>
      </c>
      <c r="R551" s="1078">
        <v>23.833490000000001</v>
      </c>
      <c r="S551" s="1078">
        <v>24.598739999999999</v>
      </c>
      <c r="T551" s="1078">
        <v>25.361409999999999</v>
      </c>
      <c r="U551" s="1078">
        <v>29.516570000000002</v>
      </c>
      <c r="V551" s="1078">
        <v>31.3353</v>
      </c>
      <c r="W551" s="1078">
        <v>29.937529999999999</v>
      </c>
      <c r="X551" s="1078">
        <v>31.377780000000001</v>
      </c>
      <c r="Y551" s="1078">
        <v>23.2606</v>
      </c>
      <c r="Z551" s="1078">
        <v>23.33766</v>
      </c>
      <c r="AA551" s="1078">
        <v>22.255469999999999</v>
      </c>
      <c r="AB551" s="1078">
        <v>33.375900000000001</v>
      </c>
      <c r="AC551" s="1078">
        <v>34.289059999999999</v>
      </c>
      <c r="AD551" s="1078">
        <v>35.630510000000001</v>
      </c>
      <c r="AE551" s="1078">
        <v>31.180050000000001</v>
      </c>
      <c r="AF551" s="1078">
        <v>35.700449999999996</v>
      </c>
      <c r="AG551" s="1078">
        <v>34.775840000000002</v>
      </c>
      <c r="AH551" s="1078">
        <v>43.187399999999997</v>
      </c>
      <c r="AI551" s="1078">
        <v>43.609990000000003</v>
      </c>
      <c r="AJ551" s="1078">
        <v>47.46481</v>
      </c>
      <c r="AK551" s="1078">
        <v>44.610880000000002</v>
      </c>
      <c r="AL551" s="1078">
        <v>46.962910000000001</v>
      </c>
      <c r="AM551" s="1078">
        <v>44.849800000000002</v>
      </c>
    </row>
    <row r="552" spans="7:39" ht="14.25" customHeight="1" x14ac:dyDescent="0.3">
      <c r="G552" s="1078" t="s">
        <v>802</v>
      </c>
      <c r="H552" s="1078" t="s">
        <v>307</v>
      </c>
      <c r="I552" s="1078" t="s">
        <v>346</v>
      </c>
      <c r="J552" s="1078" t="s">
        <v>789</v>
      </c>
      <c r="K552" s="1078" t="s">
        <v>467</v>
      </c>
      <c r="L552" s="1078" t="s">
        <v>1597</v>
      </c>
      <c r="M552" s="1078">
        <v>0</v>
      </c>
      <c r="N552" s="1078">
        <v>0</v>
      </c>
      <c r="O552" s="1078">
        <v>0</v>
      </c>
      <c r="P552" s="1078">
        <v>0</v>
      </c>
      <c r="Q552" s="1078">
        <v>0</v>
      </c>
      <c r="R552" s="1078">
        <v>0</v>
      </c>
      <c r="S552" s="1078">
        <v>0</v>
      </c>
      <c r="T552" s="1078">
        <v>0</v>
      </c>
      <c r="U552" s="1078">
        <v>0</v>
      </c>
      <c r="V552" s="1078">
        <v>0</v>
      </c>
      <c r="W552" s="1078">
        <v>3.4407489999999998</v>
      </c>
      <c r="X552" s="1078">
        <v>3.0876779999999999</v>
      </c>
      <c r="Y552" s="1078">
        <v>3.0358939999999999</v>
      </c>
      <c r="Z552" s="1078">
        <v>3.3513820000000001</v>
      </c>
      <c r="AA552" s="1078">
        <v>2.954907</v>
      </c>
      <c r="AB552" s="1078">
        <v>3.0126879999999998</v>
      </c>
      <c r="AC552" s="1078">
        <v>6.4606669999999999</v>
      </c>
      <c r="AD552" s="1078">
        <v>9.6558779999999995</v>
      </c>
      <c r="AE552" s="1078">
        <v>9.4424600000000005</v>
      </c>
      <c r="AF552" s="1078">
        <v>12.16492</v>
      </c>
      <c r="AG552" s="1078">
        <v>15.78125</v>
      </c>
      <c r="AH552" s="1078">
        <v>19.125430000000001</v>
      </c>
      <c r="AI552" s="1078">
        <v>18.12687</v>
      </c>
      <c r="AJ552" s="1078">
        <v>18.918089999999999</v>
      </c>
      <c r="AK552" s="1078">
        <v>24.884810000000002</v>
      </c>
      <c r="AL552" s="1078">
        <v>28.88466</v>
      </c>
      <c r="AM552" s="1078">
        <v>28.326360000000001</v>
      </c>
    </row>
    <row r="553" spans="7:39" ht="14.25" customHeight="1" x14ac:dyDescent="0.3">
      <c r="G553" s="1078" t="s">
        <v>802</v>
      </c>
      <c r="H553" s="1078" t="s">
        <v>307</v>
      </c>
      <c r="I553" s="1078" t="s">
        <v>346</v>
      </c>
      <c r="J553" s="1078" t="s">
        <v>789</v>
      </c>
      <c r="K553" s="1078" t="s">
        <v>427</v>
      </c>
      <c r="L553" s="1078" t="s">
        <v>427</v>
      </c>
      <c r="M553" s="1078">
        <v>0.460424</v>
      </c>
      <c r="N553" s="1078">
        <v>0.435172</v>
      </c>
      <c r="O553" s="1078">
        <v>0.437718</v>
      </c>
      <c r="P553" s="1078">
        <v>0.38864199999999999</v>
      </c>
      <c r="Q553" s="1078">
        <v>0.37401200000000001</v>
      </c>
      <c r="R553" s="1078">
        <v>0.58316599999999996</v>
      </c>
      <c r="S553" s="1078">
        <v>0.82114699999999996</v>
      </c>
      <c r="T553" s="1078">
        <v>0.94428199999999995</v>
      </c>
      <c r="U553" s="1078">
        <v>0.88508200000000004</v>
      </c>
      <c r="V553" s="1078">
        <v>0.81953900000000002</v>
      </c>
      <c r="W553" s="1078">
        <v>0.87643499999999996</v>
      </c>
      <c r="X553" s="1078">
        <v>0.82349300000000003</v>
      </c>
      <c r="Y553" s="1078">
        <v>0.88949699999999998</v>
      </c>
      <c r="Z553" s="1078">
        <v>0.83592</v>
      </c>
      <c r="AA553" s="1078">
        <v>0.83962599999999998</v>
      </c>
      <c r="AB553" s="1078">
        <v>0.67926900000000001</v>
      </c>
      <c r="AC553" s="1078">
        <v>0.63943700000000003</v>
      </c>
      <c r="AD553" s="1078">
        <v>0.82314500000000002</v>
      </c>
      <c r="AE553" s="1078">
        <v>0.70784100000000005</v>
      </c>
      <c r="AF553" s="1078">
        <v>0.71295900000000001</v>
      </c>
      <c r="AG553" s="1078">
        <v>0.61993799999999999</v>
      </c>
      <c r="AH553" s="1078">
        <v>0.63276699999999997</v>
      </c>
      <c r="AI553" s="1078">
        <v>1.047096</v>
      </c>
      <c r="AJ553" s="1078">
        <v>0.92729499999999998</v>
      </c>
      <c r="AK553" s="1078">
        <v>0.89970899999999998</v>
      </c>
      <c r="AL553" s="1078">
        <v>0.93140400000000001</v>
      </c>
      <c r="AM553" s="1078">
        <v>0.770957</v>
      </c>
    </row>
    <row r="554" spans="7:39" ht="14.25" customHeight="1" x14ac:dyDescent="0.3">
      <c r="G554" s="1078" t="s">
        <v>802</v>
      </c>
      <c r="H554" s="1078" t="s">
        <v>307</v>
      </c>
      <c r="I554" s="1078" t="s">
        <v>346</v>
      </c>
      <c r="J554" s="1078" t="s">
        <v>790</v>
      </c>
      <c r="K554" s="1078" t="s">
        <v>468</v>
      </c>
      <c r="L554" s="1078" t="s">
        <v>468</v>
      </c>
      <c r="M554" s="1078">
        <v>0</v>
      </c>
      <c r="N554" s="1078">
        <v>0</v>
      </c>
      <c r="O554" s="1078">
        <v>0</v>
      </c>
      <c r="P554" s="1078">
        <v>0</v>
      </c>
      <c r="Q554" s="1078">
        <v>0</v>
      </c>
      <c r="R554" s="1078">
        <v>2.84198</v>
      </c>
      <c r="S554" s="1078">
        <v>5.2671349999999997</v>
      </c>
      <c r="T554" s="1078">
        <v>9.1424710000000005</v>
      </c>
      <c r="U554" s="1078">
        <v>16.073799999999999</v>
      </c>
      <c r="V554" s="1078">
        <v>19.17747</v>
      </c>
      <c r="W554" s="1078">
        <v>29.285060000000001</v>
      </c>
      <c r="X554" s="1078">
        <v>33.892670000000003</v>
      </c>
      <c r="Y554" s="1078">
        <v>43.208930000000002</v>
      </c>
      <c r="Z554" s="1078">
        <v>50.761270000000003</v>
      </c>
      <c r="AA554" s="1078">
        <v>50.872050000000002</v>
      </c>
      <c r="AB554" s="1078">
        <v>52.224580000000003</v>
      </c>
      <c r="AC554" s="1078">
        <v>63.926690000000001</v>
      </c>
      <c r="AD554" s="1078">
        <v>66.364099999999993</v>
      </c>
      <c r="AE554" s="1078">
        <v>78.375119999999995</v>
      </c>
      <c r="AF554" s="1078">
        <v>81.368989999999997</v>
      </c>
      <c r="AG554" s="1078">
        <v>87.644239999999996</v>
      </c>
      <c r="AH554" s="1078">
        <v>90.421239999999997</v>
      </c>
      <c r="AI554" s="1078">
        <v>83.107609999999994</v>
      </c>
      <c r="AJ554" s="1078">
        <v>90.683049999999994</v>
      </c>
      <c r="AK554" s="1078">
        <v>93.19444</v>
      </c>
      <c r="AL554" s="1078">
        <v>96.086290000000005</v>
      </c>
      <c r="AM554" s="1078">
        <v>94.198899999999995</v>
      </c>
    </row>
    <row r="555" spans="7:39" ht="14.25" customHeight="1" x14ac:dyDescent="0.3">
      <c r="G555" s="1078" t="s">
        <v>802</v>
      </c>
      <c r="H555" s="1078" t="s">
        <v>307</v>
      </c>
      <c r="I555" s="1078" t="s">
        <v>346</v>
      </c>
      <c r="J555" s="1078" t="s">
        <v>790</v>
      </c>
      <c r="K555" s="1078" t="s">
        <v>231</v>
      </c>
      <c r="L555" s="1078" t="s">
        <v>1590</v>
      </c>
      <c r="M555" s="1078">
        <v>81.6738</v>
      </c>
      <c r="N555" s="1078">
        <v>33.88946</v>
      </c>
      <c r="O555" s="1078">
        <v>31.22607</v>
      </c>
      <c r="P555" s="1078">
        <v>27.226990000000001</v>
      </c>
      <c r="Q555" s="1078">
        <v>31.432849999999998</v>
      </c>
      <c r="R555" s="1078">
        <v>29.122869999999999</v>
      </c>
      <c r="S555" s="1078">
        <v>21.592289999999998</v>
      </c>
      <c r="T555" s="1078">
        <v>14.720499999999999</v>
      </c>
      <c r="U555" s="1078">
        <v>10.62846</v>
      </c>
      <c r="V555" s="1078">
        <v>9.2382329999999993</v>
      </c>
      <c r="W555" s="1078">
        <v>8.0234919999999992</v>
      </c>
      <c r="X555" s="1078">
        <v>5.8997590000000004</v>
      </c>
      <c r="Y555" s="1078">
        <v>3.1216819999999998</v>
      </c>
      <c r="Z555" s="1078">
        <v>2.911232</v>
      </c>
      <c r="AA555" s="1078">
        <v>2.9584380000000001</v>
      </c>
      <c r="AB555" s="1078">
        <v>2.400436</v>
      </c>
      <c r="AC555" s="1078">
        <v>1.227095</v>
      </c>
      <c r="AD555" s="1078">
        <v>1.574268</v>
      </c>
      <c r="AE555" s="1078">
        <v>2.183176</v>
      </c>
      <c r="AF555" s="1078">
        <v>2.2490459999999999</v>
      </c>
      <c r="AG555" s="1078">
        <v>2.7971710000000001</v>
      </c>
      <c r="AH555" s="1078">
        <v>2.3864380000000001</v>
      </c>
      <c r="AI555" s="1078">
        <v>2.791499</v>
      </c>
      <c r="AJ555" s="1078">
        <v>3.1281020000000002</v>
      </c>
      <c r="AK555" s="1078">
        <v>3.0918380000000001</v>
      </c>
      <c r="AL555" s="1078">
        <v>4.4188999999999998</v>
      </c>
      <c r="AM555" s="1078">
        <v>4.3920360000000001</v>
      </c>
    </row>
    <row r="556" spans="7:39" ht="14.25" customHeight="1" x14ac:dyDescent="0.3">
      <c r="G556" s="1078" t="s">
        <v>802</v>
      </c>
      <c r="H556" s="1078" t="s">
        <v>307</v>
      </c>
      <c r="I556" s="1078" t="s">
        <v>346</v>
      </c>
      <c r="J556" s="1078" t="s">
        <v>790</v>
      </c>
      <c r="K556" s="1078" t="s">
        <v>231</v>
      </c>
      <c r="L556" s="1078" t="s">
        <v>1598</v>
      </c>
      <c r="M556" s="1078">
        <v>9.9992940000000008</v>
      </c>
      <c r="N556" s="1078">
        <v>10.038830000000001</v>
      </c>
      <c r="O556" s="1078">
        <v>9.4818960000000008</v>
      </c>
      <c r="P556" s="1078">
        <v>9.5938330000000001</v>
      </c>
      <c r="Q556" s="1078">
        <v>9.6065900000000006</v>
      </c>
      <c r="R556" s="1078">
        <v>9.5137440000000009</v>
      </c>
      <c r="S556" s="1078">
        <v>9.5937040000000007</v>
      </c>
      <c r="T556" s="1078">
        <v>3.479053</v>
      </c>
      <c r="U556" s="1078">
        <v>3.4701789999999999</v>
      </c>
      <c r="V556" s="1078">
        <v>2.0098829999999999</v>
      </c>
      <c r="W556" s="1078">
        <v>2.0085310000000001</v>
      </c>
      <c r="X556" s="1078">
        <v>2.016381</v>
      </c>
      <c r="Y556" s="1078">
        <v>2.030284</v>
      </c>
      <c r="Z556" s="1078">
        <v>2.0059999999999998</v>
      </c>
      <c r="AA556" s="1078">
        <v>2.00909</v>
      </c>
      <c r="AB556" s="1078">
        <v>2.0103330000000001</v>
      </c>
      <c r="AC556" s="1078">
        <v>2.0243920000000002</v>
      </c>
      <c r="AD556" s="1078">
        <v>2.0235280000000002</v>
      </c>
      <c r="AE556" s="1078">
        <v>2.0060389999999999</v>
      </c>
      <c r="AF556" s="1078">
        <v>2.008791</v>
      </c>
      <c r="AG556" s="1078">
        <v>1.873869</v>
      </c>
      <c r="AH556" s="1078">
        <v>1.642474</v>
      </c>
      <c r="AI556" s="1078">
        <v>0.94562100000000004</v>
      </c>
      <c r="AJ556" s="1078">
        <v>0.95905399999999996</v>
      </c>
      <c r="AK556" s="1078">
        <v>0.95317399999999997</v>
      </c>
      <c r="AL556" s="1078">
        <v>0</v>
      </c>
      <c r="AM556" s="1078">
        <v>0</v>
      </c>
    </row>
    <row r="557" spans="7:39" ht="14.25" customHeight="1" x14ac:dyDescent="0.3">
      <c r="G557" s="1078" t="s">
        <v>802</v>
      </c>
      <c r="H557" s="1078" t="s">
        <v>307</v>
      </c>
      <c r="I557" s="1078" t="s">
        <v>346</v>
      </c>
      <c r="J557" s="1078" t="s">
        <v>790</v>
      </c>
      <c r="K557" s="1078" t="s">
        <v>231</v>
      </c>
      <c r="L557" s="1078" t="s">
        <v>1591</v>
      </c>
      <c r="M557" s="1078">
        <v>0</v>
      </c>
      <c r="N557" s="1078">
        <v>0</v>
      </c>
      <c r="O557" s="1078">
        <v>0</v>
      </c>
      <c r="P557" s="1078">
        <v>0</v>
      </c>
      <c r="Q557" s="1078">
        <v>0</v>
      </c>
      <c r="R557" s="1078">
        <v>0</v>
      </c>
      <c r="S557" s="1078">
        <v>0</v>
      </c>
      <c r="T557" s="1078">
        <v>0</v>
      </c>
      <c r="U557" s="1078">
        <v>0</v>
      </c>
      <c r="V557" s="1078">
        <v>0</v>
      </c>
      <c r="W557" s="1078">
        <v>0</v>
      </c>
      <c r="X557" s="1078">
        <v>0</v>
      </c>
      <c r="Y557" s="1078">
        <v>0</v>
      </c>
      <c r="Z557" s="1078">
        <v>0</v>
      </c>
      <c r="AA557" s="1078">
        <v>0</v>
      </c>
      <c r="AB557" s="1078">
        <v>0</v>
      </c>
      <c r="AC557" s="1078">
        <v>0</v>
      </c>
      <c r="AD557" s="1078">
        <v>0</v>
      </c>
      <c r="AE557" s="1078">
        <v>0</v>
      </c>
      <c r="AF557" s="1078">
        <v>0</v>
      </c>
      <c r="AG557" s="1078">
        <v>2.1932E-2</v>
      </c>
      <c r="AH557" s="1078">
        <v>2.2682000000000001E-2</v>
      </c>
      <c r="AI557" s="1078">
        <v>0</v>
      </c>
      <c r="AJ557" s="1078">
        <v>0</v>
      </c>
      <c r="AK557" s="1078">
        <v>0</v>
      </c>
      <c r="AL557" s="1078">
        <v>3.5999999999999997E-2</v>
      </c>
      <c r="AM557" s="1078">
        <v>0.14912</v>
      </c>
    </row>
    <row r="558" spans="7:39" ht="14.25" customHeight="1" x14ac:dyDescent="0.3">
      <c r="G558" s="1078" t="s">
        <v>802</v>
      </c>
      <c r="H558" s="1078" t="s">
        <v>307</v>
      </c>
      <c r="I558" s="1078" t="s">
        <v>346</v>
      </c>
      <c r="J558" s="1078" t="s">
        <v>790</v>
      </c>
      <c r="K558" s="1078" t="s">
        <v>231</v>
      </c>
      <c r="L558" s="1078" t="s">
        <v>1599</v>
      </c>
      <c r="M558" s="1078">
        <v>0</v>
      </c>
      <c r="N558" s="1078">
        <v>0</v>
      </c>
      <c r="O558" s="1078">
        <v>0</v>
      </c>
      <c r="P558" s="1078">
        <v>0</v>
      </c>
      <c r="Q558" s="1078">
        <v>0</v>
      </c>
      <c r="R558" s="1078">
        <v>0</v>
      </c>
      <c r="S558" s="1078">
        <v>0</v>
      </c>
      <c r="T558" s="1078">
        <v>0</v>
      </c>
      <c r="U558" s="1078">
        <v>0</v>
      </c>
      <c r="V558" s="1078">
        <v>0</v>
      </c>
      <c r="W558" s="1078">
        <v>0</v>
      </c>
      <c r="X558" s="1078">
        <v>0</v>
      </c>
      <c r="Y558" s="1078">
        <v>0</v>
      </c>
      <c r="Z558" s="1078">
        <v>0</v>
      </c>
      <c r="AA558" s="1078">
        <v>0</v>
      </c>
      <c r="AB558" s="1078">
        <v>0</v>
      </c>
      <c r="AC558" s="1078">
        <v>0</v>
      </c>
      <c r="AD558" s="1078">
        <v>0</v>
      </c>
      <c r="AE558" s="1078">
        <v>0</v>
      </c>
      <c r="AF558" s="1078">
        <v>0</v>
      </c>
      <c r="AG558" s="1078">
        <v>6.0932E-2</v>
      </c>
      <c r="AH558" s="1078">
        <v>4.5598E-2</v>
      </c>
      <c r="AI558" s="1078">
        <v>0</v>
      </c>
      <c r="AJ558" s="1078">
        <v>0</v>
      </c>
      <c r="AK558" s="1078">
        <v>0</v>
      </c>
      <c r="AL558" s="1078">
        <v>0.110208</v>
      </c>
      <c r="AM558" s="1078">
        <v>0.34223999999999999</v>
      </c>
    </row>
    <row r="559" spans="7:39" ht="14.25" customHeight="1" x14ac:dyDescent="0.3">
      <c r="G559" s="1078" t="s">
        <v>802</v>
      </c>
      <c r="H559" s="1078" t="s">
        <v>307</v>
      </c>
      <c r="I559" s="1078" t="s">
        <v>346</v>
      </c>
      <c r="J559" s="1078" t="s">
        <v>790</v>
      </c>
      <c r="K559" s="1078" t="s">
        <v>237</v>
      </c>
      <c r="L559" s="1078" t="s">
        <v>237</v>
      </c>
      <c r="M559" s="1078">
        <v>0</v>
      </c>
      <c r="N559" s="1078">
        <v>0</v>
      </c>
      <c r="O559" s="1078">
        <v>0</v>
      </c>
      <c r="P559" s="1078">
        <v>0</v>
      </c>
      <c r="Q559" s="1078">
        <v>0</v>
      </c>
      <c r="R559" s="1078">
        <v>0</v>
      </c>
      <c r="S559" s="1078">
        <v>0</v>
      </c>
      <c r="T559" s="1078">
        <v>0</v>
      </c>
      <c r="U559" s="1078">
        <v>0</v>
      </c>
      <c r="V559" s="1078">
        <v>0</v>
      </c>
      <c r="W559" s="1078">
        <v>1.640366</v>
      </c>
      <c r="X559" s="1078">
        <v>3.7498559999999999</v>
      </c>
      <c r="Y559" s="1078">
        <v>10.030810000000001</v>
      </c>
      <c r="Z559" s="1078">
        <v>11.02725</v>
      </c>
      <c r="AA559" s="1078">
        <v>17.035129999999999</v>
      </c>
      <c r="AB559" s="1078">
        <v>20.6585</v>
      </c>
      <c r="AC559" s="1078">
        <v>16.217549999999999</v>
      </c>
      <c r="AD559" s="1078">
        <v>17.5017</v>
      </c>
      <c r="AE559" s="1078">
        <v>19.699400000000001</v>
      </c>
      <c r="AF559" s="1078">
        <v>19.468679999999999</v>
      </c>
      <c r="AG559" s="1078">
        <v>22.546520000000001</v>
      </c>
      <c r="AH559" s="1078">
        <v>22.032959999999999</v>
      </c>
      <c r="AI559" s="1078">
        <v>25.254770000000001</v>
      </c>
      <c r="AJ559" s="1078">
        <v>28.69754</v>
      </c>
      <c r="AK559" s="1078">
        <v>26.15381</v>
      </c>
      <c r="AL559" s="1078">
        <v>27.139240000000001</v>
      </c>
      <c r="AM559" s="1078">
        <v>24.391359999999999</v>
      </c>
    </row>
    <row r="560" spans="7:39" ht="14.25" customHeight="1" x14ac:dyDescent="0.3">
      <c r="G560" s="1078" t="s">
        <v>802</v>
      </c>
      <c r="H560" s="1078" t="s">
        <v>307</v>
      </c>
      <c r="I560" s="1078" t="s">
        <v>346</v>
      </c>
      <c r="J560" s="1078" t="s">
        <v>790</v>
      </c>
      <c r="K560" s="1078" t="s">
        <v>237</v>
      </c>
      <c r="L560" s="1078" t="s">
        <v>1594</v>
      </c>
      <c r="M560" s="1078">
        <v>0</v>
      </c>
      <c r="N560" s="1078">
        <v>0</v>
      </c>
      <c r="O560" s="1078">
        <v>0</v>
      </c>
      <c r="P560" s="1078">
        <v>0</v>
      </c>
      <c r="Q560" s="1078">
        <v>0</v>
      </c>
      <c r="R560" s="1078">
        <v>0</v>
      </c>
      <c r="S560" s="1078">
        <v>0</v>
      </c>
      <c r="T560" s="1078">
        <v>0.179089</v>
      </c>
      <c r="U560" s="1078">
        <v>1.9221429999999999</v>
      </c>
      <c r="V560" s="1078">
        <v>1.7443820000000001</v>
      </c>
      <c r="W560" s="1078">
        <v>1.986348</v>
      </c>
      <c r="X560" s="1078">
        <v>2.6644359999999998</v>
      </c>
      <c r="Y560" s="1078">
        <v>2.6629939999999999</v>
      </c>
      <c r="Z560" s="1078">
        <v>3.1800259999999998</v>
      </c>
      <c r="AA560" s="1078">
        <v>3.0868530000000001</v>
      </c>
      <c r="AB560" s="1078">
        <v>3.1828590000000001</v>
      </c>
      <c r="AC560" s="1078">
        <v>2.4535450000000001</v>
      </c>
      <c r="AD560" s="1078">
        <v>2.0805639999999999</v>
      </c>
      <c r="AE560" s="1078">
        <v>2.0304609999999998</v>
      </c>
      <c r="AF560" s="1078">
        <v>2.125149</v>
      </c>
      <c r="AG560" s="1078">
        <v>1.661044</v>
      </c>
      <c r="AH560" s="1078">
        <v>1.4994879999999999</v>
      </c>
      <c r="AI560" s="1078">
        <v>0.80913000000000002</v>
      </c>
      <c r="AJ560" s="1078">
        <v>1.5220860000000001</v>
      </c>
      <c r="AK560" s="1078">
        <v>1.4771209999999999</v>
      </c>
      <c r="AL560" s="1078">
        <v>1.7159690000000001</v>
      </c>
      <c r="AM560" s="1078">
        <v>1.9498629999999999</v>
      </c>
    </row>
    <row r="561" spans="7:39" ht="14.25" customHeight="1" x14ac:dyDescent="0.3">
      <c r="G561" s="1078" t="s">
        <v>802</v>
      </c>
      <c r="H561" s="1078" t="s">
        <v>307</v>
      </c>
      <c r="I561" s="1078" t="s">
        <v>346</v>
      </c>
      <c r="J561" s="1078" t="s">
        <v>790</v>
      </c>
      <c r="K561" s="1078" t="s">
        <v>1438</v>
      </c>
      <c r="L561" s="1078" t="s">
        <v>1592</v>
      </c>
      <c r="M561" s="1078">
        <v>0</v>
      </c>
      <c r="N561" s="1078">
        <v>0</v>
      </c>
      <c r="O561" s="1078">
        <v>0</v>
      </c>
      <c r="P561" s="1078">
        <v>0</v>
      </c>
      <c r="Q561" s="1078">
        <v>0</v>
      </c>
      <c r="R561" s="1078">
        <v>0</v>
      </c>
      <c r="S561" s="1078">
        <v>0</v>
      </c>
      <c r="T561" s="1078">
        <v>0</v>
      </c>
      <c r="U561" s="1078">
        <v>0</v>
      </c>
      <c r="V561" s="1078">
        <v>0</v>
      </c>
      <c r="W561" s="1078">
        <v>0</v>
      </c>
      <c r="X561" s="1078">
        <v>0</v>
      </c>
      <c r="Y561" s="1078">
        <v>0</v>
      </c>
      <c r="Z561" s="1078">
        <v>0</v>
      </c>
      <c r="AA561" s="1078">
        <v>0</v>
      </c>
      <c r="AB561" s="1078">
        <v>0</v>
      </c>
      <c r="AC561" s="1078">
        <v>0</v>
      </c>
      <c r="AD561" s="1078">
        <v>0</v>
      </c>
      <c r="AE561" s="1078">
        <v>0</v>
      </c>
      <c r="AF561" s="1078">
        <v>0</v>
      </c>
      <c r="AG561" s="1078">
        <v>1.712E-3</v>
      </c>
      <c r="AH561" s="1078">
        <v>1.2620000000000001E-3</v>
      </c>
      <c r="AI561" s="1078">
        <v>0</v>
      </c>
      <c r="AJ561" s="1078">
        <v>0</v>
      </c>
      <c r="AK561" s="1078">
        <v>0</v>
      </c>
      <c r="AL561" s="1078">
        <v>2.9520000000000002E-3</v>
      </c>
      <c r="AM561" s="1078">
        <v>9.5329999999999998E-3</v>
      </c>
    </row>
    <row r="562" spans="7:39" ht="14.25" customHeight="1" x14ac:dyDescent="0.3">
      <c r="G562" s="1078" t="s">
        <v>802</v>
      </c>
      <c r="H562" s="1078" t="s">
        <v>307</v>
      </c>
      <c r="I562" s="1078" t="s">
        <v>346</v>
      </c>
      <c r="J562" s="1078" t="s">
        <v>790</v>
      </c>
      <c r="K562" s="1078" t="s">
        <v>1438</v>
      </c>
      <c r="L562" s="1078" t="s">
        <v>1600</v>
      </c>
      <c r="M562" s="1078">
        <v>0</v>
      </c>
      <c r="N562" s="1078">
        <v>0</v>
      </c>
      <c r="O562" s="1078">
        <v>0</v>
      </c>
      <c r="P562" s="1078">
        <v>0</v>
      </c>
      <c r="Q562" s="1078">
        <v>0</v>
      </c>
      <c r="R562" s="1078">
        <v>0</v>
      </c>
      <c r="S562" s="1078">
        <v>0</v>
      </c>
      <c r="T562" s="1078">
        <v>0</v>
      </c>
      <c r="U562" s="1078">
        <v>0</v>
      </c>
      <c r="V562" s="1078">
        <v>0</v>
      </c>
      <c r="W562" s="1078">
        <v>0</v>
      </c>
      <c r="X562" s="1078">
        <v>0</v>
      </c>
      <c r="Y562" s="1078">
        <v>0</v>
      </c>
      <c r="Z562" s="1078">
        <v>0</v>
      </c>
      <c r="AA562" s="1078">
        <v>0</v>
      </c>
      <c r="AB562" s="1078">
        <v>0</v>
      </c>
      <c r="AC562" s="1078">
        <v>0</v>
      </c>
      <c r="AD562" s="1078">
        <v>0</v>
      </c>
      <c r="AE562" s="1078">
        <v>0</v>
      </c>
      <c r="AF562" s="1078">
        <v>0</v>
      </c>
      <c r="AG562" s="1078">
        <v>2.9399999999999999E-3</v>
      </c>
      <c r="AH562" s="1078">
        <v>3.0799999999999998E-3</v>
      </c>
      <c r="AI562" s="1078">
        <v>0</v>
      </c>
      <c r="AJ562" s="1078">
        <v>0</v>
      </c>
      <c r="AK562" s="1078">
        <v>0</v>
      </c>
      <c r="AL562" s="1078">
        <v>0</v>
      </c>
      <c r="AM562" s="1078">
        <v>0</v>
      </c>
    </row>
    <row r="563" spans="7:39" ht="14.25" customHeight="1" x14ac:dyDescent="0.3">
      <c r="G563" s="1078" t="s">
        <v>802</v>
      </c>
      <c r="H563" s="1078" t="s">
        <v>307</v>
      </c>
      <c r="I563" s="1078" t="s">
        <v>346</v>
      </c>
      <c r="J563" s="1078" t="s">
        <v>496</v>
      </c>
      <c r="K563" s="1078" t="s">
        <v>799</v>
      </c>
      <c r="L563" s="1078" t="s">
        <v>799</v>
      </c>
      <c r="M563" s="1078">
        <v>0.749197</v>
      </c>
      <c r="N563" s="1078">
        <v>0.74578100000000003</v>
      </c>
      <c r="O563" s="1078">
        <v>0.745583</v>
      </c>
      <c r="P563" s="1078">
        <v>0.74580800000000003</v>
      </c>
      <c r="Q563" s="1078">
        <v>0.74934199999999995</v>
      </c>
      <c r="R563" s="1078">
        <v>0.74541000000000002</v>
      </c>
      <c r="S563" s="1078">
        <v>0.74580400000000002</v>
      </c>
      <c r="T563" s="1078">
        <v>0.74555899999999997</v>
      </c>
      <c r="U563" s="1078">
        <v>0.749197</v>
      </c>
      <c r="V563" s="1078">
        <v>0.74568199999999996</v>
      </c>
      <c r="W563" s="1078">
        <v>0.74568199999999996</v>
      </c>
      <c r="X563" s="1078">
        <v>0.74569700000000005</v>
      </c>
      <c r="Y563" s="1078">
        <v>0.74922</v>
      </c>
      <c r="Z563" s="1078">
        <v>0.74564299999999994</v>
      </c>
      <c r="AA563" s="1078">
        <v>0.74588600000000005</v>
      </c>
      <c r="AB563" s="1078">
        <v>0.74547799999999997</v>
      </c>
      <c r="AC563" s="1078">
        <v>0.749197</v>
      </c>
      <c r="AD563" s="1078">
        <v>0.74568199999999996</v>
      </c>
      <c r="AE563" s="1078">
        <v>0.74568199999999996</v>
      </c>
      <c r="AF563" s="1078">
        <v>0.74585199999999996</v>
      </c>
      <c r="AG563" s="1078">
        <v>0.749027</v>
      </c>
      <c r="AH563" s="1078">
        <v>0.74568199999999996</v>
      </c>
      <c r="AI563" s="1078">
        <v>0.74588600000000005</v>
      </c>
      <c r="AJ563" s="1078">
        <v>0.74547799999999997</v>
      </c>
      <c r="AK563" s="1078">
        <v>0.749197</v>
      </c>
      <c r="AL563" s="1078">
        <v>0.74588600000000005</v>
      </c>
      <c r="AM563" s="1078">
        <v>0.74547799999999997</v>
      </c>
    </row>
    <row r="564" spans="7:39" ht="14.25" customHeight="1" x14ac:dyDescent="0.3">
      <c r="G564" s="1078" t="s">
        <v>802</v>
      </c>
      <c r="H564" s="1078" t="s">
        <v>307</v>
      </c>
      <c r="I564" s="1078" t="s">
        <v>346</v>
      </c>
      <c r="J564" s="1078" t="s">
        <v>496</v>
      </c>
      <c r="K564" s="1078" t="s">
        <v>470</v>
      </c>
      <c r="L564" s="1078" t="s">
        <v>470</v>
      </c>
      <c r="M564" s="1078">
        <v>56.251519999999999</v>
      </c>
      <c r="N564" s="1078">
        <v>58.133189999999999</v>
      </c>
      <c r="O564" s="1078">
        <v>68.28707</v>
      </c>
      <c r="P564" s="1078">
        <v>88.519409999999993</v>
      </c>
      <c r="Q564" s="1078">
        <v>96.872649999999993</v>
      </c>
      <c r="R564" s="1078">
        <v>112.6217</v>
      </c>
      <c r="S564" s="1078">
        <v>140.37909999999999</v>
      </c>
      <c r="T564" s="1078">
        <v>194.69200000000001</v>
      </c>
      <c r="U564" s="1078">
        <v>216.7422</v>
      </c>
      <c r="V564" s="1078">
        <v>238.167</v>
      </c>
      <c r="W564" s="1078">
        <v>247.8005</v>
      </c>
      <c r="X564" s="1078">
        <v>302.0136</v>
      </c>
      <c r="Y564" s="1078">
        <v>333.27179999999998</v>
      </c>
      <c r="Z564" s="1078">
        <v>335.32310000000001</v>
      </c>
      <c r="AA564" s="1078">
        <v>341.5874</v>
      </c>
      <c r="AB564" s="1078">
        <v>349.96449999999999</v>
      </c>
      <c r="AC564" s="1078">
        <v>359.54480000000001</v>
      </c>
      <c r="AD564" s="1078">
        <v>364.7373</v>
      </c>
      <c r="AE564" s="1078">
        <v>371.24860000000001</v>
      </c>
      <c r="AF564" s="1078">
        <v>371.17469999999997</v>
      </c>
      <c r="AG564" s="1078">
        <v>377.96969999999999</v>
      </c>
      <c r="AH564" s="1078">
        <v>377.5795</v>
      </c>
      <c r="AI564" s="1078">
        <v>377.63490000000002</v>
      </c>
      <c r="AJ564" s="1078">
        <v>378.25110000000001</v>
      </c>
      <c r="AK564" s="1078">
        <v>379.38470000000001</v>
      </c>
      <c r="AL564" s="1078">
        <v>378.9796</v>
      </c>
      <c r="AM564" s="1078">
        <v>380.09370000000001</v>
      </c>
    </row>
    <row r="565" spans="7:39" ht="14.25" customHeight="1" x14ac:dyDescent="0.3">
      <c r="G565" s="1078" t="s">
        <v>802</v>
      </c>
      <c r="H565" s="1078" t="s">
        <v>307</v>
      </c>
      <c r="I565" s="1078" t="s">
        <v>346</v>
      </c>
      <c r="J565" s="1078" t="s">
        <v>496</v>
      </c>
      <c r="K565" s="1078" t="s">
        <v>471</v>
      </c>
      <c r="L565" s="1078" t="s">
        <v>471</v>
      </c>
      <c r="M565" s="1078">
        <v>17.382629999999999</v>
      </c>
      <c r="N565" s="1078">
        <v>18.083839999999999</v>
      </c>
      <c r="O565" s="1078">
        <v>19.263780000000001</v>
      </c>
      <c r="P565" s="1078">
        <v>23.097529999999999</v>
      </c>
      <c r="Q565" s="1078">
        <v>26.93338</v>
      </c>
      <c r="R565" s="1078">
        <v>32.516100000000002</v>
      </c>
      <c r="S565" s="1078">
        <v>38.315240000000003</v>
      </c>
      <c r="T565" s="1078">
        <v>45.105809999999998</v>
      </c>
      <c r="U565" s="1078">
        <v>49.601379999999999</v>
      </c>
      <c r="V565" s="1078">
        <v>53.057639999999999</v>
      </c>
      <c r="W565" s="1078">
        <v>54.911540000000002</v>
      </c>
      <c r="X565" s="1078">
        <v>52.826279999999997</v>
      </c>
      <c r="Y565" s="1078">
        <v>54.773809999999997</v>
      </c>
      <c r="Z565" s="1078">
        <v>54.975149999999999</v>
      </c>
      <c r="AA565" s="1078">
        <v>58.212859999999999</v>
      </c>
      <c r="AB565" s="1078">
        <v>58.171239999999997</v>
      </c>
      <c r="AC565" s="1078">
        <v>58.250480000000003</v>
      </c>
      <c r="AD565" s="1078">
        <v>59.778129999999997</v>
      </c>
      <c r="AE565" s="1078">
        <v>58.459029999999998</v>
      </c>
      <c r="AF565" s="1078">
        <v>59.917819999999999</v>
      </c>
      <c r="AG565" s="1078">
        <v>61.53678</v>
      </c>
      <c r="AH565" s="1078">
        <v>62.020820000000001</v>
      </c>
      <c r="AI565" s="1078">
        <v>63.599249999999998</v>
      </c>
      <c r="AJ565" s="1078">
        <v>64.034930000000003</v>
      </c>
      <c r="AK565" s="1078">
        <v>65.031549999999996</v>
      </c>
      <c r="AL565" s="1078">
        <v>65.593040000000002</v>
      </c>
      <c r="AM565" s="1078">
        <v>67.018039999999999</v>
      </c>
    </row>
    <row r="566" spans="7:39" ht="14.25" customHeight="1" x14ac:dyDescent="0.3">
      <c r="G566" s="1078" t="s">
        <v>802</v>
      </c>
      <c r="H566" s="1078" t="s">
        <v>307</v>
      </c>
      <c r="I566" s="1078" t="s">
        <v>346</v>
      </c>
      <c r="J566" s="1078" t="s">
        <v>496</v>
      </c>
      <c r="K566" s="1078" t="s">
        <v>800</v>
      </c>
      <c r="L566" s="1078" t="s">
        <v>1370</v>
      </c>
      <c r="M566" s="1078">
        <v>2.4868999999999999E-2</v>
      </c>
      <c r="N566" s="1078">
        <v>2.4868999999999999E-2</v>
      </c>
      <c r="O566" s="1078">
        <v>2.4868999999999999E-2</v>
      </c>
      <c r="P566" s="1078">
        <v>2.4868999999999999E-2</v>
      </c>
      <c r="Q566" s="1078">
        <v>8.0860000000000001E-2</v>
      </c>
      <c r="R566" s="1078">
        <v>0.29440699999999997</v>
      </c>
      <c r="S566" s="1078">
        <v>0.49307099999999998</v>
      </c>
      <c r="T566" s="1078">
        <v>0.68399100000000002</v>
      </c>
      <c r="U566" s="1078">
        <v>0.68399100000000002</v>
      </c>
      <c r="V566" s="1078">
        <v>0.68399100000000002</v>
      </c>
      <c r="W566" s="1078">
        <v>0.68399100000000002</v>
      </c>
      <c r="X566" s="1078">
        <v>0.68399100000000002</v>
      </c>
      <c r="Y566" s="1078">
        <v>0.68399100000000002</v>
      </c>
      <c r="Z566" s="1078">
        <v>0.68399100000000002</v>
      </c>
      <c r="AA566" s="1078">
        <v>0.68399100000000002</v>
      </c>
      <c r="AB566" s="1078">
        <v>0.68399100000000002</v>
      </c>
      <c r="AC566" s="1078">
        <v>0.68399100000000002</v>
      </c>
      <c r="AD566" s="1078">
        <v>0.68399100000000002</v>
      </c>
      <c r="AE566" s="1078">
        <v>0.68399100000000002</v>
      </c>
      <c r="AF566" s="1078">
        <v>0.65973300000000001</v>
      </c>
      <c r="AG566" s="1078">
        <v>0.66372100000000001</v>
      </c>
      <c r="AH566" s="1078">
        <v>0.66647299999999998</v>
      </c>
      <c r="AI566" s="1078">
        <v>0.66712700000000003</v>
      </c>
      <c r="AJ566" s="1078">
        <v>0.66914099999999999</v>
      </c>
      <c r="AK566" s="1078">
        <v>0.66996599999999995</v>
      </c>
      <c r="AL566" s="1078">
        <v>0.66961800000000005</v>
      </c>
      <c r="AM566" s="1078">
        <v>0.67450500000000002</v>
      </c>
    </row>
    <row r="567" spans="7:39" ht="14.25" customHeight="1" x14ac:dyDescent="0.3">
      <c r="G567" s="1078" t="s">
        <v>802</v>
      </c>
      <c r="H567" s="1078" t="s">
        <v>307</v>
      </c>
      <c r="I567" s="1078" t="s">
        <v>346</v>
      </c>
      <c r="J567" s="1078" t="s">
        <v>496</v>
      </c>
      <c r="K567" s="1078" t="s">
        <v>469</v>
      </c>
      <c r="L567" s="1078" t="s">
        <v>469</v>
      </c>
      <c r="M567" s="1078">
        <v>0.16883999999999999</v>
      </c>
      <c r="N567" s="1078">
        <v>0.17569799999999999</v>
      </c>
      <c r="O567" s="1078">
        <v>0.86434500000000003</v>
      </c>
      <c r="P567" s="1078">
        <v>2.3128380000000002</v>
      </c>
      <c r="Q567" s="1078">
        <v>3.947943</v>
      </c>
      <c r="R567" s="1078">
        <v>7.520518</v>
      </c>
      <c r="S567" s="1078">
        <v>9.1120660000000004</v>
      </c>
      <c r="T567" s="1078">
        <v>9.7648799999999998</v>
      </c>
      <c r="U567" s="1078">
        <v>10.83418</v>
      </c>
      <c r="V567" s="1078">
        <v>10.73522</v>
      </c>
      <c r="W567" s="1078">
        <v>11.02857</v>
      </c>
      <c r="X567" s="1078">
        <v>11.154640000000001</v>
      </c>
      <c r="Y567" s="1078">
        <v>11.941509999999999</v>
      </c>
      <c r="Z567" s="1078">
        <v>15.287000000000001</v>
      </c>
      <c r="AA567" s="1078">
        <v>15.97996</v>
      </c>
      <c r="AB567" s="1078">
        <v>17.63233</v>
      </c>
      <c r="AC567" s="1078">
        <v>17.681039999999999</v>
      </c>
      <c r="AD567" s="1078">
        <v>18.250859999999999</v>
      </c>
      <c r="AE567" s="1078">
        <v>18.614270000000001</v>
      </c>
      <c r="AF567" s="1078">
        <v>19.12068</v>
      </c>
      <c r="AG567" s="1078">
        <v>19.577639999999999</v>
      </c>
      <c r="AH567" s="1078">
        <v>24.23516</v>
      </c>
      <c r="AI567" s="1078">
        <v>24.586020000000001</v>
      </c>
      <c r="AJ567" s="1078">
        <v>24.905059999999999</v>
      </c>
      <c r="AK567" s="1078">
        <v>25.245460000000001</v>
      </c>
      <c r="AL567" s="1078">
        <v>25.279589999999999</v>
      </c>
      <c r="AM567" s="1078">
        <v>25.314589999999999</v>
      </c>
    </row>
    <row r="568" spans="7:39" ht="14.25" customHeight="1" x14ac:dyDescent="0.3">
      <c r="G568" s="1078" t="s">
        <v>802</v>
      </c>
      <c r="H568" s="1078" t="s">
        <v>307</v>
      </c>
      <c r="I568" s="1078" t="s">
        <v>346</v>
      </c>
      <c r="J568" s="1078" t="s">
        <v>472</v>
      </c>
      <c r="K568" s="1078" t="s">
        <v>866</v>
      </c>
      <c r="L568" s="1078" t="s">
        <v>866</v>
      </c>
      <c r="M568" s="1078">
        <v>0.34940300000000002</v>
      </c>
      <c r="N568" s="1078">
        <v>1.068146</v>
      </c>
      <c r="O568" s="1078">
        <v>1.742316</v>
      </c>
      <c r="P568" s="1078">
        <v>2.7563909999999998</v>
      </c>
      <c r="Q568" s="1078">
        <v>3.6781869999999999</v>
      </c>
      <c r="R568" s="1078">
        <v>5.7250699999999997</v>
      </c>
      <c r="S568" s="1078">
        <v>9.0851889999999997</v>
      </c>
      <c r="T568" s="1078">
        <v>14.39185</v>
      </c>
      <c r="U568" s="1078">
        <v>15.665609999999999</v>
      </c>
      <c r="V568" s="1078">
        <v>16.509920000000001</v>
      </c>
      <c r="W568" s="1078">
        <v>15.48377</v>
      </c>
      <c r="X568" s="1078">
        <v>17.194739999999999</v>
      </c>
      <c r="Y568" s="1078">
        <v>18.29074</v>
      </c>
      <c r="Z568" s="1078">
        <v>17.765309999999999</v>
      </c>
      <c r="AA568" s="1078">
        <v>16.888490000000001</v>
      </c>
      <c r="AB568" s="1078">
        <v>16.748919999999998</v>
      </c>
      <c r="AC568" s="1078">
        <v>16.968589999999999</v>
      </c>
      <c r="AD568" s="1078">
        <v>15.349629999999999</v>
      </c>
      <c r="AE568" s="1078">
        <v>14.62039</v>
      </c>
      <c r="AF568" s="1078">
        <v>13.136570000000001</v>
      </c>
      <c r="AG568" s="1078">
        <v>10.909789999999999</v>
      </c>
      <c r="AH568" s="1078">
        <v>9.8427050000000005</v>
      </c>
      <c r="AI568" s="1078">
        <v>9.5649160000000002</v>
      </c>
      <c r="AJ568" s="1078">
        <v>8.3308450000000001</v>
      </c>
      <c r="AK568" s="1078">
        <v>7.8740990000000002</v>
      </c>
      <c r="AL568" s="1078">
        <v>7.4159369999999996</v>
      </c>
      <c r="AM568" s="1078">
        <v>6.7860279999999999</v>
      </c>
    </row>
    <row r="569" spans="7:39" ht="14.25" customHeight="1" x14ac:dyDescent="0.3">
      <c r="G569" s="1078" t="s">
        <v>802</v>
      </c>
      <c r="H569" s="1078" t="s">
        <v>307</v>
      </c>
      <c r="I569" s="1078" t="s">
        <v>346</v>
      </c>
      <c r="J569" s="1078" t="s">
        <v>472</v>
      </c>
      <c r="K569" s="1078" t="s">
        <v>1593</v>
      </c>
      <c r="L569" s="1078" t="s">
        <v>870</v>
      </c>
      <c r="M569" s="1078">
        <v>0</v>
      </c>
      <c r="N569" s="1078">
        <v>0</v>
      </c>
      <c r="O569" s="1078">
        <v>0</v>
      </c>
      <c r="P569" s="1078">
        <v>0</v>
      </c>
      <c r="Q569" s="1078">
        <v>0</v>
      </c>
      <c r="R569" s="1078">
        <v>0</v>
      </c>
      <c r="S569" s="1078">
        <v>0</v>
      </c>
      <c r="T569" s="1078">
        <v>0</v>
      </c>
      <c r="U569" s="1078">
        <v>0</v>
      </c>
      <c r="V569" s="1078">
        <v>0</v>
      </c>
      <c r="W569" s="1078">
        <v>0</v>
      </c>
      <c r="X569" s="1078">
        <v>0</v>
      </c>
      <c r="Y569" s="1078">
        <v>0</v>
      </c>
      <c r="Z569" s="1078">
        <v>0</v>
      </c>
      <c r="AA569" s="1078">
        <v>0</v>
      </c>
      <c r="AB569" s="1078">
        <v>0</v>
      </c>
      <c r="AC569" s="1078">
        <v>0</v>
      </c>
      <c r="AD569" s="1078">
        <v>0.76881299999999997</v>
      </c>
      <c r="AE569" s="1078">
        <v>1.6213109999999999</v>
      </c>
      <c r="AF569" s="1078">
        <v>2.0887180000000001</v>
      </c>
      <c r="AG569" s="1078">
        <v>2.4292419999999999</v>
      </c>
      <c r="AH569" s="1078">
        <v>3.1325069999999999</v>
      </c>
      <c r="AI569" s="1078">
        <v>3.2275550000000002</v>
      </c>
      <c r="AJ569" s="1078">
        <v>3.8130320000000002</v>
      </c>
      <c r="AK569" s="1078">
        <v>4.3299890000000003</v>
      </c>
      <c r="AL569" s="1078">
        <v>3.6756829999999998</v>
      </c>
      <c r="AM569" s="1078">
        <v>4.0302930000000003</v>
      </c>
    </row>
    <row r="570" spans="7:39" ht="14.25" customHeight="1" x14ac:dyDescent="0.3">
      <c r="G570" s="1078" t="s">
        <v>802</v>
      </c>
      <c r="H570" s="1078" t="s">
        <v>307</v>
      </c>
      <c r="I570" s="1078" t="s">
        <v>346</v>
      </c>
      <c r="J570" s="1078" t="s">
        <v>472</v>
      </c>
      <c r="K570" s="1078" t="s">
        <v>1593</v>
      </c>
      <c r="L570" s="1078" t="s">
        <v>868</v>
      </c>
      <c r="M570" s="1078">
        <v>0</v>
      </c>
      <c r="N570" s="1078">
        <v>0</v>
      </c>
      <c r="O570" s="1078">
        <v>0</v>
      </c>
      <c r="P570" s="1078">
        <v>0</v>
      </c>
      <c r="Q570" s="1078">
        <v>0</v>
      </c>
      <c r="R570" s="1078">
        <v>3.6970999999999997E-2</v>
      </c>
      <c r="S570" s="1078">
        <v>0.23732700000000001</v>
      </c>
      <c r="T570" s="1078">
        <v>0.60434299999999996</v>
      </c>
      <c r="U570" s="1078">
        <v>0.92996699999999999</v>
      </c>
      <c r="V570" s="1078">
        <v>1.185133</v>
      </c>
      <c r="W570" s="1078">
        <v>1.3948719999999999</v>
      </c>
      <c r="X570" s="1078">
        <v>1.859127</v>
      </c>
      <c r="Y570" s="1078">
        <v>2.5231189999999999</v>
      </c>
      <c r="Z570" s="1078">
        <v>2.634252</v>
      </c>
      <c r="AA570" s="1078">
        <v>2.8892169999999999</v>
      </c>
      <c r="AB570" s="1078">
        <v>3.4658030000000002</v>
      </c>
      <c r="AC570" s="1078">
        <v>3.40618</v>
      </c>
      <c r="AD570" s="1078">
        <v>2.9413879999999999</v>
      </c>
      <c r="AE570" s="1078">
        <v>2.7099449999999998</v>
      </c>
      <c r="AF570" s="1078">
        <v>2.3811179999999998</v>
      </c>
      <c r="AG570" s="1078">
        <v>2.029677</v>
      </c>
      <c r="AH570" s="1078">
        <v>2.0769319999999998</v>
      </c>
      <c r="AI570" s="1078">
        <v>1.6889160000000001</v>
      </c>
      <c r="AJ570" s="1078">
        <v>1.64337</v>
      </c>
      <c r="AK570" s="1078">
        <v>1.5653919999999999</v>
      </c>
      <c r="AL570" s="1078">
        <v>1.3313520000000001</v>
      </c>
      <c r="AM570" s="1078">
        <v>1.4897659999999999</v>
      </c>
    </row>
    <row r="571" spans="7:39" ht="14.25" customHeight="1" x14ac:dyDescent="0.3">
      <c r="G571" s="1078" t="s">
        <v>802</v>
      </c>
      <c r="H571" s="1078" t="s">
        <v>307</v>
      </c>
      <c r="I571" s="1078" t="s">
        <v>346</v>
      </c>
      <c r="J571" s="1078" t="s">
        <v>472</v>
      </c>
      <c r="K571" s="1078" t="s">
        <v>1593</v>
      </c>
      <c r="L571" s="1078" t="s">
        <v>872</v>
      </c>
      <c r="M571" s="1078">
        <v>0.43916699999999997</v>
      </c>
      <c r="N571" s="1078">
        <v>1.314921</v>
      </c>
      <c r="O571" s="1078">
        <v>1.77803</v>
      </c>
      <c r="P571" s="1078">
        <v>2.4055529999999998</v>
      </c>
      <c r="Q571" s="1078">
        <v>2.555005</v>
      </c>
      <c r="R571" s="1078">
        <v>3.262181</v>
      </c>
      <c r="S571" s="1078">
        <v>4.1803970000000001</v>
      </c>
      <c r="T571" s="1078">
        <v>5.4508020000000004</v>
      </c>
      <c r="U571" s="1078">
        <v>7.0909550000000001</v>
      </c>
      <c r="V571" s="1078">
        <v>9.331747</v>
      </c>
      <c r="W571" s="1078">
        <v>11.42468</v>
      </c>
      <c r="X571" s="1078">
        <v>11.3096</v>
      </c>
      <c r="Y571" s="1078">
        <v>11.28828</v>
      </c>
      <c r="Z571" s="1078">
        <v>11.04204</v>
      </c>
      <c r="AA571" s="1078">
        <v>10.419449999999999</v>
      </c>
      <c r="AB571" s="1078">
        <v>10.55936</v>
      </c>
      <c r="AC571" s="1078">
        <v>10.36129</v>
      </c>
      <c r="AD571" s="1078">
        <v>9.2700309999999995</v>
      </c>
      <c r="AE571" s="1078">
        <v>9.3433440000000001</v>
      </c>
      <c r="AF571" s="1078">
        <v>8.4309980000000007</v>
      </c>
      <c r="AG571" s="1078">
        <v>7.6851700000000003</v>
      </c>
      <c r="AH571" s="1078">
        <v>7.5395839999999996</v>
      </c>
      <c r="AI571" s="1078">
        <v>6.7402639999999998</v>
      </c>
      <c r="AJ571" s="1078">
        <v>6.7060560000000002</v>
      </c>
      <c r="AK571" s="1078">
        <v>6.6915440000000004</v>
      </c>
      <c r="AL571" s="1078">
        <v>6.3839119999999996</v>
      </c>
      <c r="AM571" s="1078">
        <v>6.5087830000000002</v>
      </c>
    </row>
    <row r="572" spans="7:39" ht="14.25" customHeight="1" x14ac:dyDescent="0.3">
      <c r="G572" s="1078" t="s">
        <v>802</v>
      </c>
      <c r="H572" s="1078" t="s">
        <v>310</v>
      </c>
      <c r="I572" s="1078" t="s">
        <v>346</v>
      </c>
      <c r="J572" s="1078" t="s">
        <v>789</v>
      </c>
      <c r="K572" s="1078" t="s">
        <v>246</v>
      </c>
      <c r="L572" s="1078" t="s">
        <v>246</v>
      </c>
      <c r="M572" s="1078">
        <v>9.9839219999999997</v>
      </c>
      <c r="N572" s="1078">
        <v>21.252949999999998</v>
      </c>
      <c r="O572" s="1078">
        <v>17.93093</v>
      </c>
      <c r="P572" s="1078">
        <v>9.6162320000000001</v>
      </c>
      <c r="Q572" s="1078">
        <v>7.1617709999999999</v>
      </c>
      <c r="R572" s="1078">
        <v>6.0893839999999999</v>
      </c>
      <c r="S572" s="1078">
        <v>5.3082830000000003</v>
      </c>
      <c r="T572" s="1078">
        <v>3.8079489999999998</v>
      </c>
      <c r="U572" s="1078">
        <v>2.6112150000000001</v>
      </c>
      <c r="V572" s="1078">
        <v>1.7345699999999999</v>
      </c>
      <c r="W572" s="1078">
        <v>1.61846</v>
      </c>
      <c r="X572" s="1078">
        <v>1.178609</v>
      </c>
      <c r="Y572" s="1078"/>
      <c r="Z572" s="1078"/>
      <c r="AA572" s="1078"/>
      <c r="AB572" s="1078"/>
      <c r="AC572" s="1078"/>
      <c r="AD572" s="1078"/>
      <c r="AE572" s="1078"/>
      <c r="AF572" s="1078"/>
      <c r="AG572" s="1078"/>
      <c r="AH572" s="1078"/>
      <c r="AI572" s="1078"/>
      <c r="AJ572" s="1078"/>
      <c r="AK572" s="1078"/>
      <c r="AL572" s="1078"/>
      <c r="AM572" s="1078"/>
    </row>
    <row r="573" spans="7:39" ht="14.25" customHeight="1" x14ac:dyDescent="0.3">
      <c r="G573" s="1078" t="s">
        <v>802</v>
      </c>
      <c r="H573" s="1078" t="s">
        <v>310</v>
      </c>
      <c r="I573" s="1078" t="s">
        <v>346</v>
      </c>
      <c r="J573" s="1078" t="s">
        <v>789</v>
      </c>
      <c r="K573" s="1078" t="s">
        <v>246</v>
      </c>
      <c r="L573" s="1078" t="s">
        <v>1115</v>
      </c>
      <c r="M573" s="1078">
        <v>0.17321500000000001</v>
      </c>
      <c r="N573" s="1078">
        <v>0.38246799999999997</v>
      </c>
      <c r="O573" s="1078">
        <v>0.32018200000000002</v>
      </c>
      <c r="P573" s="1078">
        <v>0.179953</v>
      </c>
      <c r="Q573" s="1078">
        <v>0.145902</v>
      </c>
      <c r="R573" s="1078">
        <v>0.121407</v>
      </c>
      <c r="S573" s="1078">
        <v>0.10648199999999999</v>
      </c>
      <c r="T573" s="1078">
        <v>7.6858999999999997E-2</v>
      </c>
      <c r="U573" s="1078">
        <v>5.1755000000000002E-2</v>
      </c>
      <c r="V573" s="1078">
        <v>3.5677E-2</v>
      </c>
      <c r="W573" s="1078">
        <v>3.1618E-2</v>
      </c>
      <c r="X573" s="1078">
        <v>2.2197000000000001E-2</v>
      </c>
      <c r="Y573" s="1078"/>
      <c r="Z573" s="1078"/>
      <c r="AA573" s="1078"/>
      <c r="AB573" s="1078"/>
      <c r="AC573" s="1078"/>
      <c r="AD573" s="1078"/>
      <c r="AE573" s="1078"/>
      <c r="AF573" s="1078"/>
      <c r="AG573" s="1078"/>
      <c r="AH573" s="1078"/>
      <c r="AI573" s="1078"/>
      <c r="AJ573" s="1078"/>
      <c r="AK573" s="1078"/>
      <c r="AL573" s="1078"/>
      <c r="AM573" s="1078"/>
    </row>
    <row r="574" spans="7:39" ht="14.25" customHeight="1" x14ac:dyDescent="0.3">
      <c r="G574" s="1078" t="s">
        <v>802</v>
      </c>
      <c r="H574" s="1078" t="s">
        <v>310</v>
      </c>
      <c r="I574" s="1078" t="s">
        <v>346</v>
      </c>
      <c r="J574" s="1078" t="s">
        <v>789</v>
      </c>
      <c r="K574" s="1078" t="s">
        <v>466</v>
      </c>
      <c r="L574" s="1078" t="s">
        <v>466</v>
      </c>
      <c r="M574" s="1078">
        <v>0</v>
      </c>
      <c r="N574" s="1078">
        <v>0</v>
      </c>
      <c r="O574" s="1078">
        <v>0</v>
      </c>
      <c r="P574" s="1078">
        <v>0</v>
      </c>
      <c r="Q574" s="1078">
        <v>0</v>
      </c>
      <c r="R574" s="1078">
        <v>0</v>
      </c>
      <c r="S574" s="1078">
        <v>4.4772629999999998</v>
      </c>
      <c r="T574" s="1078">
        <v>4.2018440000000004</v>
      </c>
      <c r="U574" s="1078">
        <v>3.1804709999999998</v>
      </c>
      <c r="V574" s="1078">
        <v>3.1543190000000001</v>
      </c>
      <c r="W574" s="1078">
        <v>3.217082</v>
      </c>
      <c r="X574" s="1078">
        <v>3.2333889999999998</v>
      </c>
      <c r="Y574" s="1078"/>
      <c r="Z574" s="1078"/>
      <c r="AA574" s="1078"/>
      <c r="AB574" s="1078"/>
      <c r="AC574" s="1078"/>
      <c r="AD574" s="1078"/>
      <c r="AE574" s="1078"/>
      <c r="AF574" s="1078"/>
      <c r="AG574" s="1078"/>
      <c r="AH574" s="1078"/>
      <c r="AI574" s="1078"/>
      <c r="AJ574" s="1078"/>
      <c r="AK574" s="1078"/>
      <c r="AL574" s="1078"/>
      <c r="AM574" s="1078"/>
    </row>
    <row r="575" spans="7:39" ht="14.25" customHeight="1" x14ac:dyDescent="0.3">
      <c r="G575" s="1078" t="s">
        <v>802</v>
      </c>
      <c r="H575" s="1078" t="s">
        <v>310</v>
      </c>
      <c r="I575" s="1078" t="s">
        <v>346</v>
      </c>
      <c r="J575" s="1078" t="s">
        <v>789</v>
      </c>
      <c r="K575" s="1078" t="s">
        <v>467</v>
      </c>
      <c r="L575" s="1078" t="s">
        <v>1596</v>
      </c>
      <c r="M575" s="1078">
        <v>42.602789999999999</v>
      </c>
      <c r="N575" s="1078">
        <v>43.796300000000002</v>
      </c>
      <c r="O575" s="1078">
        <v>42.313940000000002</v>
      </c>
      <c r="P575" s="1078">
        <v>38.761400000000002</v>
      </c>
      <c r="Q575" s="1078">
        <v>26.031210000000002</v>
      </c>
      <c r="R575" s="1078">
        <v>26.547630000000002</v>
      </c>
      <c r="S575" s="1078">
        <v>31.12311</v>
      </c>
      <c r="T575" s="1078">
        <v>26.13128</v>
      </c>
      <c r="U575" s="1078">
        <v>30.077310000000001</v>
      </c>
      <c r="V575" s="1078">
        <v>31.528729999999999</v>
      </c>
      <c r="W575" s="1078">
        <v>30.540199999999999</v>
      </c>
      <c r="X575" s="1078">
        <v>31.69473</v>
      </c>
      <c r="Y575" s="1078"/>
      <c r="Z575" s="1078"/>
      <c r="AA575" s="1078"/>
      <c r="AB575" s="1078"/>
      <c r="AC575" s="1078"/>
      <c r="AD575" s="1078"/>
      <c r="AE575" s="1078"/>
      <c r="AF575" s="1078"/>
      <c r="AG575" s="1078"/>
      <c r="AH575" s="1078"/>
      <c r="AI575" s="1078"/>
      <c r="AJ575" s="1078"/>
      <c r="AK575" s="1078"/>
      <c r="AL575" s="1078"/>
      <c r="AM575" s="1078"/>
    </row>
    <row r="576" spans="7:39" ht="14.25" customHeight="1" x14ac:dyDescent="0.3">
      <c r="G576" s="1078" t="s">
        <v>802</v>
      </c>
      <c r="H576" s="1078" t="s">
        <v>310</v>
      </c>
      <c r="I576" s="1078" t="s">
        <v>346</v>
      </c>
      <c r="J576" s="1078" t="s">
        <v>789</v>
      </c>
      <c r="K576" s="1078" t="s">
        <v>427</v>
      </c>
      <c r="L576" s="1078" t="s">
        <v>427</v>
      </c>
      <c r="M576" s="1078">
        <v>0.460424</v>
      </c>
      <c r="N576" s="1078">
        <v>0.43676799999999999</v>
      </c>
      <c r="O576" s="1078">
        <v>0.44323400000000002</v>
      </c>
      <c r="P576" s="1078">
        <v>0.412771</v>
      </c>
      <c r="Q576" s="1078">
        <v>0.42205900000000002</v>
      </c>
      <c r="R576" s="1078">
        <v>0.39313900000000002</v>
      </c>
      <c r="S576" s="1078">
        <v>0.354549</v>
      </c>
      <c r="T576" s="1078">
        <v>0.30980400000000002</v>
      </c>
      <c r="U576" s="1078">
        <v>0.29035899999999998</v>
      </c>
      <c r="V576" s="1078">
        <v>0.274862</v>
      </c>
      <c r="W576" s="1078">
        <v>0.29937799999999998</v>
      </c>
      <c r="X576" s="1078">
        <v>0.30495</v>
      </c>
      <c r="Y576" s="1078"/>
      <c r="Z576" s="1078"/>
      <c r="AA576" s="1078"/>
      <c r="AB576" s="1078"/>
      <c r="AC576" s="1078"/>
      <c r="AD576" s="1078"/>
      <c r="AE576" s="1078"/>
      <c r="AF576" s="1078"/>
      <c r="AG576" s="1078"/>
      <c r="AH576" s="1078"/>
      <c r="AI576" s="1078"/>
      <c r="AJ576" s="1078"/>
      <c r="AK576" s="1078"/>
      <c r="AL576" s="1078"/>
      <c r="AM576" s="1078"/>
    </row>
    <row r="577" spans="7:39" ht="14.25" customHeight="1" x14ac:dyDescent="0.3">
      <c r="G577" s="1078" t="s">
        <v>802</v>
      </c>
      <c r="H577" s="1078" t="s">
        <v>310</v>
      </c>
      <c r="I577" s="1078" t="s">
        <v>346</v>
      </c>
      <c r="J577" s="1078" t="s">
        <v>790</v>
      </c>
      <c r="K577" s="1078" t="s">
        <v>468</v>
      </c>
      <c r="L577" s="1078" t="s">
        <v>468</v>
      </c>
      <c r="M577" s="1078">
        <v>0</v>
      </c>
      <c r="N577" s="1078">
        <v>0</v>
      </c>
      <c r="O577" s="1078">
        <v>0</v>
      </c>
      <c r="P577" s="1078">
        <v>0</v>
      </c>
      <c r="Q577" s="1078">
        <v>0</v>
      </c>
      <c r="R577" s="1078">
        <v>0</v>
      </c>
      <c r="S577" s="1078">
        <v>2.1707800000000002</v>
      </c>
      <c r="T577" s="1078">
        <v>5.7390480000000004</v>
      </c>
      <c r="U577" s="1078">
        <v>12.65419</v>
      </c>
      <c r="V577" s="1078">
        <v>18.281860000000002</v>
      </c>
      <c r="W577" s="1078">
        <v>19.183070000000001</v>
      </c>
      <c r="X577" s="1078">
        <v>23.142510000000001</v>
      </c>
      <c r="Y577" s="1078"/>
      <c r="Z577" s="1078"/>
      <c r="AA577" s="1078"/>
      <c r="AB577" s="1078"/>
      <c r="AC577" s="1078"/>
      <c r="AD577" s="1078"/>
      <c r="AE577" s="1078"/>
      <c r="AF577" s="1078"/>
      <c r="AG577" s="1078"/>
      <c r="AH577" s="1078"/>
      <c r="AI577" s="1078"/>
      <c r="AJ577" s="1078"/>
      <c r="AK577" s="1078"/>
      <c r="AL577" s="1078"/>
      <c r="AM577" s="1078"/>
    </row>
    <row r="578" spans="7:39" ht="14.25" customHeight="1" x14ac:dyDescent="0.3">
      <c r="G578" s="1078" t="s">
        <v>802</v>
      </c>
      <c r="H578" s="1078" t="s">
        <v>310</v>
      </c>
      <c r="I578" s="1078" t="s">
        <v>346</v>
      </c>
      <c r="J578" s="1078" t="s">
        <v>790</v>
      </c>
      <c r="K578" s="1078" t="s">
        <v>231</v>
      </c>
      <c r="L578" s="1078" t="s">
        <v>1590</v>
      </c>
      <c r="M578" s="1078">
        <v>81.6738</v>
      </c>
      <c r="N578" s="1078">
        <v>35.884079999999997</v>
      </c>
      <c r="O578" s="1078">
        <v>38.154150000000001</v>
      </c>
      <c r="P578" s="1078">
        <v>43.264749999999999</v>
      </c>
      <c r="Q578" s="1078">
        <v>53.243819999999999</v>
      </c>
      <c r="R578" s="1078">
        <v>51.678159999999998</v>
      </c>
      <c r="S578" s="1078">
        <v>44.633929999999999</v>
      </c>
      <c r="T578" s="1078">
        <v>34.215450000000004</v>
      </c>
      <c r="U578" s="1078">
        <v>31.378399999999999</v>
      </c>
      <c r="V578" s="1078">
        <v>26.132079999999998</v>
      </c>
      <c r="W578" s="1078">
        <v>30.731139999999996</v>
      </c>
      <c r="X578" s="1078">
        <v>30.56033</v>
      </c>
      <c r="Y578" s="1078"/>
      <c r="Z578" s="1078"/>
      <c r="AA578" s="1078"/>
      <c r="AB578" s="1078"/>
      <c r="AC578" s="1078"/>
      <c r="AD578" s="1078"/>
      <c r="AE578" s="1078"/>
      <c r="AF578" s="1078"/>
      <c r="AG578" s="1078"/>
      <c r="AH578" s="1078"/>
      <c r="AI578" s="1078"/>
      <c r="AJ578" s="1078"/>
      <c r="AK578" s="1078"/>
      <c r="AL578" s="1078"/>
      <c r="AM578" s="1078"/>
    </row>
    <row r="579" spans="7:39" ht="14.25" customHeight="1" x14ac:dyDescent="0.3">
      <c r="G579" s="1078" t="s">
        <v>802</v>
      </c>
      <c r="H579" s="1078" t="s">
        <v>310</v>
      </c>
      <c r="I579" s="1078" t="s">
        <v>346</v>
      </c>
      <c r="J579" s="1078" t="s">
        <v>790</v>
      </c>
      <c r="K579" s="1078" t="s">
        <v>231</v>
      </c>
      <c r="L579" s="1078" t="s">
        <v>1598</v>
      </c>
      <c r="M579" s="1078">
        <v>9.9992940000000008</v>
      </c>
      <c r="N579" s="1078">
        <v>10.04912</v>
      </c>
      <c r="O579" s="1078">
        <v>9.5187880000000007</v>
      </c>
      <c r="P579" s="1078">
        <v>9.6393850000000008</v>
      </c>
      <c r="Q579" s="1078">
        <v>9.6965090000000007</v>
      </c>
      <c r="R579" s="1078">
        <v>9.5952629999999992</v>
      </c>
      <c r="S579" s="1078">
        <v>9.6538970000000006</v>
      </c>
      <c r="T579" s="1078">
        <v>9.6287590000000005</v>
      </c>
      <c r="U579" s="1078">
        <v>8.644342</v>
      </c>
      <c r="V579" s="1078">
        <v>8.1079919999999994</v>
      </c>
      <c r="W579" s="1078">
        <v>8.5928730000000009</v>
      </c>
      <c r="X579" s="1078">
        <v>8.1322910000000004</v>
      </c>
      <c r="Y579" s="1078"/>
      <c r="Z579" s="1078"/>
      <c r="AA579" s="1078"/>
      <c r="AB579" s="1078"/>
      <c r="AC579" s="1078"/>
      <c r="AD579" s="1078"/>
      <c r="AE579" s="1078"/>
      <c r="AF579" s="1078"/>
      <c r="AG579" s="1078"/>
      <c r="AH579" s="1078"/>
      <c r="AI579" s="1078"/>
      <c r="AJ579" s="1078"/>
      <c r="AK579" s="1078"/>
      <c r="AL579" s="1078"/>
      <c r="AM579" s="1078"/>
    </row>
    <row r="580" spans="7:39" ht="14.25" customHeight="1" x14ac:dyDescent="0.3">
      <c r="G580" s="1078" t="s">
        <v>802</v>
      </c>
      <c r="H580" s="1078" t="s">
        <v>310</v>
      </c>
      <c r="I580" s="1078" t="s">
        <v>346</v>
      </c>
      <c r="J580" s="1078" t="s">
        <v>790</v>
      </c>
      <c r="K580" s="1078" t="s">
        <v>231</v>
      </c>
      <c r="L580" s="1078" t="s">
        <v>1591</v>
      </c>
      <c r="M580" s="1078">
        <v>0</v>
      </c>
      <c r="N580" s="1078">
        <v>0</v>
      </c>
      <c r="O580" s="1078">
        <v>0</v>
      </c>
      <c r="P580" s="1078">
        <v>0</v>
      </c>
      <c r="Q580" s="1078">
        <v>3.4749999999999998E-3</v>
      </c>
      <c r="R580" s="1078">
        <v>0</v>
      </c>
      <c r="S580" s="1078">
        <v>3.9912999999999997E-2</v>
      </c>
      <c r="T580" s="1078">
        <v>2.5581E-2</v>
      </c>
      <c r="U580" s="1078">
        <v>2.4584000000000002E-2</v>
      </c>
      <c r="V580" s="1078">
        <v>1.9379E-2</v>
      </c>
      <c r="W580" s="1078">
        <v>1.6785000000000001E-2</v>
      </c>
      <c r="X580" s="1078">
        <v>7.7872999999999998E-2</v>
      </c>
      <c r="Y580" s="1078"/>
      <c r="Z580" s="1078"/>
      <c r="AA580" s="1078"/>
      <c r="AB580" s="1078"/>
      <c r="AC580" s="1078"/>
      <c r="AD580" s="1078"/>
      <c r="AE580" s="1078"/>
      <c r="AF580" s="1078"/>
      <c r="AG580" s="1078"/>
      <c r="AH580" s="1078"/>
      <c r="AI580" s="1078"/>
      <c r="AJ580" s="1078"/>
      <c r="AK580" s="1078"/>
      <c r="AL580" s="1078"/>
      <c r="AM580" s="1078"/>
    </row>
    <row r="581" spans="7:39" ht="14.25" customHeight="1" x14ac:dyDescent="0.3">
      <c r="G581" s="1078" t="s">
        <v>802</v>
      </c>
      <c r="H581" s="1078" t="s">
        <v>310</v>
      </c>
      <c r="I581" s="1078" t="s">
        <v>346</v>
      </c>
      <c r="J581" s="1078" t="s">
        <v>790</v>
      </c>
      <c r="K581" s="1078" t="s">
        <v>231</v>
      </c>
      <c r="L581" s="1078" t="s">
        <v>1599</v>
      </c>
      <c r="M581" s="1078">
        <v>0</v>
      </c>
      <c r="N581" s="1078">
        <v>0</v>
      </c>
      <c r="O581" s="1078">
        <v>0</v>
      </c>
      <c r="P581" s="1078">
        <v>0</v>
      </c>
      <c r="Q581" s="1078">
        <v>8.9099999999999997E-4</v>
      </c>
      <c r="R581" s="1078">
        <v>0</v>
      </c>
      <c r="S581" s="1078">
        <v>6.6499000000000003E-2</v>
      </c>
      <c r="T581" s="1078">
        <v>6.2573000000000004E-2</v>
      </c>
      <c r="U581" s="1078">
        <v>4.1302999999999999E-2</v>
      </c>
      <c r="V581" s="1078">
        <v>5.0132000000000003E-2</v>
      </c>
      <c r="W581" s="1078">
        <v>2.9003000000000001E-2</v>
      </c>
      <c r="X581" s="1078">
        <v>0.20014899999999999</v>
      </c>
      <c r="Y581" s="1078"/>
      <c r="Z581" s="1078"/>
      <c r="AA581" s="1078"/>
      <c r="AB581" s="1078"/>
      <c r="AC581" s="1078"/>
      <c r="AD581" s="1078"/>
      <c r="AE581" s="1078"/>
      <c r="AF581" s="1078"/>
      <c r="AG581" s="1078"/>
      <c r="AH581" s="1078"/>
      <c r="AI581" s="1078"/>
      <c r="AJ581" s="1078"/>
      <c r="AK581" s="1078"/>
      <c r="AL581" s="1078"/>
      <c r="AM581" s="1078"/>
    </row>
    <row r="582" spans="7:39" ht="14.25" customHeight="1" x14ac:dyDescent="0.3">
      <c r="G582" s="1078" t="s">
        <v>802</v>
      </c>
      <c r="H582" s="1078" t="s">
        <v>310</v>
      </c>
      <c r="I582" s="1078" t="s">
        <v>346</v>
      </c>
      <c r="J582" s="1078" t="s">
        <v>790</v>
      </c>
      <c r="K582" s="1078" t="s">
        <v>237</v>
      </c>
      <c r="L582" s="1078" t="s">
        <v>1594</v>
      </c>
      <c r="M582" s="1078">
        <v>0</v>
      </c>
      <c r="N582" s="1078">
        <v>0</v>
      </c>
      <c r="O582" s="1078">
        <v>0</v>
      </c>
      <c r="P582" s="1078">
        <v>0</v>
      </c>
      <c r="Q582" s="1078">
        <v>0</v>
      </c>
      <c r="R582" s="1078">
        <v>0</v>
      </c>
      <c r="S582" s="1078">
        <v>0</v>
      </c>
      <c r="T582" s="1078">
        <v>0.54683099999999996</v>
      </c>
      <c r="U582" s="1078">
        <v>0.90711200000000003</v>
      </c>
      <c r="V582" s="1078">
        <v>0.88730399999999998</v>
      </c>
      <c r="W582" s="1078">
        <v>0.65627899999999995</v>
      </c>
      <c r="X582" s="1078">
        <v>0.94189599999999996</v>
      </c>
      <c r="Y582" s="1078"/>
      <c r="Z582" s="1078"/>
      <c r="AA582" s="1078"/>
      <c r="AB582" s="1078"/>
      <c r="AC582" s="1078"/>
      <c r="AD582" s="1078"/>
      <c r="AE582" s="1078"/>
      <c r="AF582" s="1078"/>
      <c r="AG582" s="1078"/>
      <c r="AH582" s="1078"/>
      <c r="AI582" s="1078"/>
      <c r="AJ582" s="1078"/>
      <c r="AK582" s="1078"/>
      <c r="AL582" s="1078"/>
      <c r="AM582" s="1078"/>
    </row>
    <row r="583" spans="7:39" ht="14.25" customHeight="1" x14ac:dyDescent="0.3">
      <c r="G583" s="1078" t="s">
        <v>802</v>
      </c>
      <c r="H583" s="1078" t="s">
        <v>310</v>
      </c>
      <c r="I583" s="1078" t="s">
        <v>346</v>
      </c>
      <c r="J583" s="1078" t="s">
        <v>790</v>
      </c>
      <c r="K583" s="1078" t="s">
        <v>1438</v>
      </c>
      <c r="L583" s="1078" t="s">
        <v>1592</v>
      </c>
      <c r="M583" s="1078">
        <v>0</v>
      </c>
      <c r="N583" s="1078">
        <v>0</v>
      </c>
      <c r="O583" s="1078">
        <v>0</v>
      </c>
      <c r="P583" s="1078">
        <v>0</v>
      </c>
      <c r="Q583" s="1078">
        <v>0</v>
      </c>
      <c r="R583" s="1078">
        <v>0</v>
      </c>
      <c r="S583" s="1078">
        <v>0</v>
      </c>
      <c r="T583" s="1078">
        <v>0</v>
      </c>
      <c r="U583" s="1078">
        <v>0</v>
      </c>
      <c r="V583" s="1078">
        <v>0</v>
      </c>
      <c r="W583" s="1078">
        <v>0</v>
      </c>
      <c r="X583" s="1078">
        <v>0</v>
      </c>
      <c r="Y583" s="1078"/>
      <c r="Z583" s="1078"/>
      <c r="AA583" s="1078"/>
      <c r="AB583" s="1078"/>
      <c r="AC583" s="1078"/>
      <c r="AD583" s="1078"/>
      <c r="AE583" s="1078"/>
      <c r="AF583" s="1078"/>
      <c r="AG583" s="1078"/>
      <c r="AH583" s="1078"/>
      <c r="AI583" s="1078"/>
      <c r="AJ583" s="1078"/>
      <c r="AK583" s="1078"/>
      <c r="AL583" s="1078"/>
      <c r="AM583" s="1078"/>
    </row>
    <row r="584" spans="7:39" ht="14.25" customHeight="1" x14ac:dyDescent="0.3">
      <c r="G584" s="1078" t="s">
        <v>802</v>
      </c>
      <c r="H584" s="1078" t="s">
        <v>310</v>
      </c>
      <c r="I584" s="1078" t="s">
        <v>346</v>
      </c>
      <c r="J584" s="1078" t="s">
        <v>790</v>
      </c>
      <c r="K584" s="1078" t="s">
        <v>1438</v>
      </c>
      <c r="L584" s="1078" t="s">
        <v>1600</v>
      </c>
      <c r="M584" s="1078">
        <v>0</v>
      </c>
      <c r="N584" s="1078">
        <v>0</v>
      </c>
      <c r="O584" s="1078">
        <v>0</v>
      </c>
      <c r="P584" s="1078">
        <v>0</v>
      </c>
      <c r="Q584" s="1078">
        <v>0</v>
      </c>
      <c r="R584" s="1078">
        <v>0</v>
      </c>
      <c r="S584" s="1078">
        <v>0</v>
      </c>
      <c r="T584" s="1078">
        <v>0</v>
      </c>
      <c r="U584" s="1078">
        <v>0</v>
      </c>
      <c r="V584" s="1078">
        <v>0</v>
      </c>
      <c r="W584" s="1078">
        <v>0</v>
      </c>
      <c r="X584" s="1078">
        <v>0</v>
      </c>
      <c r="Y584" s="1078"/>
      <c r="Z584" s="1078"/>
      <c r="AA584" s="1078"/>
      <c r="AB584" s="1078"/>
      <c r="AC584" s="1078"/>
      <c r="AD584" s="1078"/>
      <c r="AE584" s="1078"/>
      <c r="AF584" s="1078"/>
      <c r="AG584" s="1078"/>
      <c r="AH584" s="1078"/>
      <c r="AI584" s="1078"/>
      <c r="AJ584" s="1078"/>
      <c r="AK584" s="1078"/>
      <c r="AL584" s="1078"/>
      <c r="AM584" s="1078"/>
    </row>
    <row r="585" spans="7:39" ht="14.25" customHeight="1" x14ac:dyDescent="0.3">
      <c r="G585" s="1078" t="s">
        <v>802</v>
      </c>
      <c r="H585" s="1078" t="s">
        <v>310</v>
      </c>
      <c r="I585" s="1078" t="s">
        <v>346</v>
      </c>
      <c r="J585" s="1078" t="s">
        <v>496</v>
      </c>
      <c r="K585" s="1078" t="s">
        <v>799</v>
      </c>
      <c r="L585" s="1078" t="s">
        <v>799</v>
      </c>
      <c r="M585" s="1078">
        <v>0.749197</v>
      </c>
      <c r="N585" s="1078">
        <v>0.74577099999999996</v>
      </c>
      <c r="O585" s="1078">
        <v>0.74559299999999995</v>
      </c>
      <c r="P585" s="1078">
        <v>0.74568299999999998</v>
      </c>
      <c r="Q585" s="1078">
        <v>0.749394</v>
      </c>
      <c r="R585" s="1078">
        <v>0.74548300000000001</v>
      </c>
      <c r="S585" s="1078">
        <v>0.74578</v>
      </c>
      <c r="T585" s="1078">
        <v>0.745583</v>
      </c>
      <c r="U585" s="1078">
        <v>0.749197</v>
      </c>
      <c r="V585" s="1078">
        <v>0.74568199999999996</v>
      </c>
      <c r="W585" s="1078">
        <v>0.74568199999999996</v>
      </c>
      <c r="X585" s="1078">
        <v>0.76470700000000003</v>
      </c>
      <c r="Y585" s="1078"/>
      <c r="Z585" s="1078"/>
      <c r="AA585" s="1078"/>
      <c r="AB585" s="1078"/>
      <c r="AC585" s="1078"/>
      <c r="AD585" s="1078"/>
      <c r="AE585" s="1078"/>
      <c r="AF585" s="1078"/>
      <c r="AG585" s="1078"/>
      <c r="AH585" s="1078"/>
      <c r="AI585" s="1078"/>
      <c r="AJ585" s="1078"/>
      <c r="AK585" s="1078"/>
      <c r="AL585" s="1078"/>
      <c r="AM585" s="1078"/>
    </row>
    <row r="586" spans="7:39" ht="14.25" customHeight="1" x14ac:dyDescent="0.3">
      <c r="G586" s="1078" t="s">
        <v>802</v>
      </c>
      <c r="H586" s="1078" t="s">
        <v>310</v>
      </c>
      <c r="I586" s="1078" t="s">
        <v>346</v>
      </c>
      <c r="J586" s="1078" t="s">
        <v>496</v>
      </c>
      <c r="K586" s="1078" t="s">
        <v>470</v>
      </c>
      <c r="L586" s="1078" t="s">
        <v>470</v>
      </c>
      <c r="M586" s="1078">
        <v>56.251519999999999</v>
      </c>
      <c r="N586" s="1078">
        <v>58.133189999999999</v>
      </c>
      <c r="O586" s="1078">
        <v>64.55686</v>
      </c>
      <c r="P586" s="1078">
        <v>86.30641</v>
      </c>
      <c r="Q586" s="1078">
        <v>96.228909999999999</v>
      </c>
      <c r="R586" s="1078">
        <v>114.23390000000001</v>
      </c>
      <c r="S586" s="1078">
        <v>138.40299999999999</v>
      </c>
      <c r="T586" s="1078">
        <v>183.64789999999999</v>
      </c>
      <c r="U586" s="1078">
        <v>209.4494</v>
      </c>
      <c r="V586" s="1078">
        <v>230.61109999999999</v>
      </c>
      <c r="W586" s="1078">
        <v>237.50149999999999</v>
      </c>
      <c r="X586" s="1078">
        <v>239.6277</v>
      </c>
      <c r="Y586" s="1078"/>
      <c r="Z586" s="1078"/>
      <c r="AA586" s="1078"/>
      <c r="AB586" s="1078"/>
      <c r="AC586" s="1078"/>
      <c r="AD586" s="1078"/>
      <c r="AE586" s="1078"/>
      <c r="AF586" s="1078"/>
      <c r="AG586" s="1078"/>
      <c r="AH586" s="1078"/>
      <c r="AI586" s="1078"/>
      <c r="AJ586" s="1078"/>
      <c r="AK586" s="1078"/>
      <c r="AL586" s="1078"/>
      <c r="AM586" s="1078"/>
    </row>
    <row r="587" spans="7:39" ht="14.25" customHeight="1" x14ac:dyDescent="0.3">
      <c r="G587" s="1078" t="s">
        <v>802</v>
      </c>
      <c r="H587" s="1078" t="s">
        <v>310</v>
      </c>
      <c r="I587" s="1078" t="s">
        <v>346</v>
      </c>
      <c r="J587" s="1078" t="s">
        <v>496</v>
      </c>
      <c r="K587" s="1078" t="s">
        <v>471</v>
      </c>
      <c r="L587" s="1078" t="s">
        <v>471</v>
      </c>
      <c r="M587" s="1078">
        <v>17.382629999999999</v>
      </c>
      <c r="N587" s="1078">
        <v>18.083839999999999</v>
      </c>
      <c r="O587" s="1078">
        <v>19.462700000000002</v>
      </c>
      <c r="P587" s="1078">
        <v>23.790279999999999</v>
      </c>
      <c r="Q587" s="1078">
        <v>27.844439999999999</v>
      </c>
      <c r="R587" s="1078">
        <v>34.600540000000002</v>
      </c>
      <c r="S587" s="1078">
        <v>41.751840000000001</v>
      </c>
      <c r="T587" s="1078">
        <v>47.91874</v>
      </c>
      <c r="U587" s="1078">
        <v>51.928249999999998</v>
      </c>
      <c r="V587" s="1078">
        <v>55.572240000000001</v>
      </c>
      <c r="W587" s="1078">
        <v>56.329219999999999</v>
      </c>
      <c r="X587" s="1078">
        <v>58.01943</v>
      </c>
      <c r="Y587" s="1078"/>
      <c r="Z587" s="1078"/>
      <c r="AA587" s="1078"/>
      <c r="AB587" s="1078"/>
      <c r="AC587" s="1078"/>
      <c r="AD587" s="1078"/>
      <c r="AE587" s="1078"/>
      <c r="AF587" s="1078"/>
      <c r="AG587" s="1078"/>
      <c r="AH587" s="1078"/>
      <c r="AI587" s="1078"/>
      <c r="AJ587" s="1078"/>
      <c r="AK587" s="1078"/>
      <c r="AL587" s="1078"/>
      <c r="AM587" s="1078"/>
    </row>
    <row r="588" spans="7:39" ht="14.25" customHeight="1" x14ac:dyDescent="0.3">
      <c r="G588" s="1078" t="s">
        <v>802</v>
      </c>
      <c r="H588" s="1078" t="s">
        <v>310</v>
      </c>
      <c r="I588" s="1078" t="s">
        <v>346</v>
      </c>
      <c r="J588" s="1078" t="s">
        <v>496</v>
      </c>
      <c r="K588" s="1078" t="s">
        <v>800</v>
      </c>
      <c r="L588" s="1078" t="s">
        <v>1370</v>
      </c>
      <c r="M588" s="1078">
        <v>2.4868999999999999E-2</v>
      </c>
      <c r="N588" s="1078">
        <v>2.4868999999999999E-2</v>
      </c>
      <c r="O588" s="1078">
        <v>2.4868999999999999E-2</v>
      </c>
      <c r="P588" s="1078">
        <v>2.4868999999999999E-2</v>
      </c>
      <c r="Q588" s="1078">
        <v>2.4868999999999999E-2</v>
      </c>
      <c r="R588" s="1078">
        <v>4.1328999999999998E-2</v>
      </c>
      <c r="S588" s="1078">
        <v>0.28494799999999998</v>
      </c>
      <c r="T588" s="1078">
        <v>0.51708299999999996</v>
      </c>
      <c r="U588" s="1078">
        <v>0.51708299999999996</v>
      </c>
      <c r="V588" s="1078">
        <v>0.51708299999999996</v>
      </c>
      <c r="W588" s="1078">
        <v>0.51708299999999996</v>
      </c>
      <c r="X588" s="1078">
        <v>0.51708299999999996</v>
      </c>
      <c r="Y588" s="1078"/>
      <c r="Z588" s="1078"/>
      <c r="AA588" s="1078"/>
      <c r="AB588" s="1078"/>
      <c r="AC588" s="1078"/>
      <c r="AD588" s="1078"/>
      <c r="AE588" s="1078"/>
      <c r="AF588" s="1078"/>
      <c r="AG588" s="1078"/>
      <c r="AH588" s="1078"/>
      <c r="AI588" s="1078"/>
      <c r="AJ588" s="1078"/>
      <c r="AK588" s="1078"/>
      <c r="AL588" s="1078"/>
      <c r="AM588" s="1078"/>
    </row>
    <row r="589" spans="7:39" ht="14.25" customHeight="1" x14ac:dyDescent="0.3">
      <c r="G589" s="1078" t="s">
        <v>802</v>
      </c>
      <c r="H589" s="1078" t="s">
        <v>310</v>
      </c>
      <c r="I589" s="1078" t="s">
        <v>346</v>
      </c>
      <c r="J589" s="1078" t="s">
        <v>496</v>
      </c>
      <c r="K589" s="1078" t="s">
        <v>469</v>
      </c>
      <c r="L589" s="1078" t="s">
        <v>469</v>
      </c>
      <c r="M589" s="1078">
        <v>0.16883999999999999</v>
      </c>
      <c r="N589" s="1078">
        <v>0.22189800000000001</v>
      </c>
      <c r="O589" s="1078">
        <v>1.1569849999999999</v>
      </c>
      <c r="P589" s="1078">
        <v>3.3224990000000001</v>
      </c>
      <c r="Q589" s="1078">
        <v>5.0925060000000002</v>
      </c>
      <c r="R589" s="1078">
        <v>9.0750360000000008</v>
      </c>
      <c r="S589" s="1078">
        <v>10.942209999999999</v>
      </c>
      <c r="T589" s="1078">
        <v>11.172269999999999</v>
      </c>
      <c r="U589" s="1078">
        <v>12.129379999999999</v>
      </c>
      <c r="V589" s="1078">
        <v>12.7521</v>
      </c>
      <c r="W589" s="1078">
        <v>13.05128</v>
      </c>
      <c r="X589" s="1078">
        <v>13.44868</v>
      </c>
      <c r="Y589" s="1078"/>
      <c r="Z589" s="1078"/>
      <c r="AA589" s="1078"/>
      <c r="AB589" s="1078"/>
      <c r="AC589" s="1078"/>
      <c r="AD589" s="1078"/>
      <c r="AE589" s="1078"/>
      <c r="AF589" s="1078"/>
      <c r="AG589" s="1078"/>
      <c r="AH589" s="1078"/>
      <c r="AI589" s="1078"/>
      <c r="AJ589" s="1078"/>
      <c r="AK589" s="1078"/>
      <c r="AL589" s="1078"/>
      <c r="AM589" s="1078"/>
    </row>
    <row r="590" spans="7:39" ht="14.25" customHeight="1" x14ac:dyDescent="0.3">
      <c r="G590" s="1078" t="s">
        <v>802</v>
      </c>
      <c r="H590" s="1078" t="s">
        <v>310</v>
      </c>
      <c r="I590" s="1078" t="s">
        <v>346</v>
      </c>
      <c r="J590" s="1078" t="s">
        <v>472</v>
      </c>
      <c r="K590" s="1078" t="s">
        <v>866</v>
      </c>
      <c r="L590" s="1078" t="s">
        <v>866</v>
      </c>
      <c r="M590" s="1078">
        <v>0.34940300000000002</v>
      </c>
      <c r="N590" s="1078">
        <v>0.65224899999999997</v>
      </c>
      <c r="O590" s="1078">
        <v>0.84405600000000003</v>
      </c>
      <c r="P590" s="1078">
        <v>1.4607950000000001</v>
      </c>
      <c r="Q590" s="1078">
        <v>2.3303280000000002</v>
      </c>
      <c r="R590" s="1078">
        <v>4.4492209999999996</v>
      </c>
      <c r="S590" s="1078">
        <v>9.6142780000000005</v>
      </c>
      <c r="T590" s="1078">
        <v>15.78299</v>
      </c>
      <c r="U590" s="1078">
        <v>18.20112</v>
      </c>
      <c r="V590" s="1078">
        <v>20.475850000000001</v>
      </c>
      <c r="W590" s="1078">
        <v>19.643969999999999</v>
      </c>
      <c r="X590" s="1078">
        <v>18.593520000000002</v>
      </c>
      <c r="Y590" s="1078"/>
      <c r="Z590" s="1078"/>
      <c r="AA590" s="1078"/>
      <c r="AB590" s="1078"/>
      <c r="AC590" s="1078"/>
      <c r="AD590" s="1078"/>
      <c r="AE590" s="1078"/>
      <c r="AF590" s="1078"/>
      <c r="AG590" s="1078"/>
      <c r="AH590" s="1078"/>
      <c r="AI590" s="1078"/>
      <c r="AJ590" s="1078"/>
      <c r="AK590" s="1078"/>
      <c r="AL590" s="1078"/>
      <c r="AM590" s="1078"/>
    </row>
    <row r="591" spans="7:39" ht="14.25" customHeight="1" x14ac:dyDescent="0.3">
      <c r="G591" s="1078" t="s">
        <v>802</v>
      </c>
      <c r="H591" s="1078" t="s">
        <v>310</v>
      </c>
      <c r="I591" s="1078" t="s">
        <v>346</v>
      </c>
      <c r="J591" s="1078" t="s">
        <v>472</v>
      </c>
      <c r="K591" s="1078" t="s">
        <v>1593</v>
      </c>
      <c r="L591" s="1078" t="s">
        <v>868</v>
      </c>
      <c r="M591" s="1078">
        <v>0</v>
      </c>
      <c r="N591" s="1078">
        <v>0</v>
      </c>
      <c r="O591" s="1078">
        <v>0</v>
      </c>
      <c r="P591" s="1078">
        <v>0</v>
      </c>
      <c r="Q591" s="1078">
        <v>0</v>
      </c>
      <c r="R591" s="1078">
        <v>0</v>
      </c>
      <c r="S591" s="1078">
        <v>6.3239000000000004E-2</v>
      </c>
      <c r="T591" s="1078">
        <v>0.239228</v>
      </c>
      <c r="U591" s="1078">
        <v>0.79816100000000001</v>
      </c>
      <c r="V591" s="1078">
        <v>0.89854500000000004</v>
      </c>
      <c r="W591" s="1078">
        <v>1.0331330000000001</v>
      </c>
      <c r="X591" s="1078">
        <v>0.92076499999999994</v>
      </c>
      <c r="Y591" s="1078"/>
      <c r="Z591" s="1078"/>
      <c r="AA591" s="1078"/>
      <c r="AB591" s="1078"/>
      <c r="AC591" s="1078"/>
      <c r="AD591" s="1078"/>
      <c r="AE591" s="1078"/>
      <c r="AF591" s="1078"/>
      <c r="AG591" s="1078"/>
      <c r="AH591" s="1078"/>
      <c r="AI591" s="1078"/>
      <c r="AJ591" s="1078"/>
      <c r="AK591" s="1078"/>
      <c r="AL591" s="1078"/>
      <c r="AM591" s="1078"/>
    </row>
    <row r="592" spans="7:39" ht="14.25" customHeight="1" x14ac:dyDescent="0.3">
      <c r="G592" s="1078" t="s">
        <v>802</v>
      </c>
      <c r="H592" s="1078" t="s">
        <v>310</v>
      </c>
      <c r="I592" s="1078" t="s">
        <v>346</v>
      </c>
      <c r="J592" s="1078" t="s">
        <v>472</v>
      </c>
      <c r="K592" s="1078" t="s">
        <v>1593</v>
      </c>
      <c r="L592" s="1078" t="s">
        <v>872</v>
      </c>
      <c r="M592" s="1078">
        <v>0.43916699999999997</v>
      </c>
      <c r="N592" s="1078">
        <v>0.743981</v>
      </c>
      <c r="O592" s="1078">
        <v>0.97524900000000003</v>
      </c>
      <c r="P592" s="1078">
        <v>1.347923</v>
      </c>
      <c r="Q592" s="1078">
        <v>1.500351</v>
      </c>
      <c r="R592" s="1078">
        <v>1.9034899999999999</v>
      </c>
      <c r="S592" s="1078">
        <v>2.7542970000000002</v>
      </c>
      <c r="T592" s="1078">
        <v>4.0341639999999996</v>
      </c>
      <c r="U592" s="1078">
        <v>5.5506820000000001</v>
      </c>
      <c r="V592" s="1078">
        <v>7.3433159999999997</v>
      </c>
      <c r="W592" s="1078">
        <v>8.6438670000000002</v>
      </c>
      <c r="X592" s="1078">
        <v>7.8506109999999998</v>
      </c>
      <c r="Y592" s="1078"/>
      <c r="Z592" s="1078"/>
      <c r="AA592" s="1078"/>
      <c r="AB592" s="1078"/>
      <c r="AC592" s="1078"/>
      <c r="AD592" s="1078"/>
      <c r="AE592" s="1078"/>
      <c r="AF592" s="1078"/>
      <c r="AG592" s="1078"/>
      <c r="AH592" s="1078"/>
      <c r="AI592" s="1078"/>
      <c r="AJ592" s="1078"/>
      <c r="AK592" s="1078"/>
      <c r="AL592" s="1078"/>
      <c r="AM592" s="1078"/>
    </row>
    <row r="593" spans="1:43" ht="14.25" customHeight="1" x14ac:dyDescent="0.3">
      <c r="G593" s="1078" t="s">
        <v>1601</v>
      </c>
      <c r="H593" s="1078" t="s">
        <v>308</v>
      </c>
      <c r="I593" s="1078" t="s">
        <v>346</v>
      </c>
      <c r="J593" s="1078" t="s">
        <v>496</v>
      </c>
      <c r="K593" s="1078" t="s">
        <v>469</v>
      </c>
      <c r="L593" s="1078" t="s">
        <v>469</v>
      </c>
      <c r="M593" s="1078">
        <v>0</v>
      </c>
      <c r="N593" s="1078">
        <v>0</v>
      </c>
      <c r="O593" s="1078">
        <v>0</v>
      </c>
      <c r="P593" s="1078">
        <v>0</v>
      </c>
      <c r="Q593" s="1078">
        <v>0</v>
      </c>
      <c r="R593" s="1078">
        <v>0</v>
      </c>
      <c r="S593" s="1078">
        <v>0</v>
      </c>
      <c r="T593" s="1078">
        <v>0</v>
      </c>
      <c r="U593" s="1078">
        <v>0</v>
      </c>
      <c r="V593" s="1078">
        <v>0</v>
      </c>
      <c r="W593" s="1078">
        <v>0</v>
      </c>
      <c r="X593" s="1078">
        <v>0.01</v>
      </c>
      <c r="Y593" s="1078">
        <v>0.01</v>
      </c>
      <c r="Z593" s="1078">
        <v>0.02</v>
      </c>
      <c r="AA593" s="1078">
        <v>0.02</v>
      </c>
      <c r="AB593" s="1078">
        <v>0.02</v>
      </c>
      <c r="AC593" s="1078">
        <v>0.02</v>
      </c>
      <c r="AD593" s="1078">
        <v>0.03</v>
      </c>
      <c r="AE593" s="1078">
        <v>0.03</v>
      </c>
      <c r="AF593" s="1078">
        <v>0.04</v>
      </c>
      <c r="AG593" s="1078">
        <v>0.04</v>
      </c>
      <c r="AH593" s="1078">
        <v>0.04</v>
      </c>
      <c r="AI593" s="1078">
        <v>0.04</v>
      </c>
      <c r="AJ593" s="1078">
        <v>0.04</v>
      </c>
      <c r="AK593" s="1078">
        <v>0.04</v>
      </c>
      <c r="AL593" s="1078">
        <v>0.05</v>
      </c>
      <c r="AM593" s="1078">
        <v>0.05</v>
      </c>
    </row>
    <row r="594" spans="1:43" ht="14.25" customHeight="1" x14ac:dyDescent="0.3">
      <c r="G594" s="1078" t="s">
        <v>1601</v>
      </c>
      <c r="H594" s="1078" t="s">
        <v>307</v>
      </c>
      <c r="I594" s="1078" t="s">
        <v>346</v>
      </c>
      <c r="J594" s="1078" t="s">
        <v>496</v>
      </c>
      <c r="K594" s="1078" t="s">
        <v>470</v>
      </c>
      <c r="L594" s="1078" t="s">
        <v>470</v>
      </c>
      <c r="M594" s="1078">
        <v>0</v>
      </c>
      <c r="N594" s="1078">
        <v>0</v>
      </c>
      <c r="O594" s="1078">
        <v>0</v>
      </c>
      <c r="P594" s="1078">
        <v>0</v>
      </c>
      <c r="Q594" s="1078">
        <v>0</v>
      </c>
      <c r="R594" s="1078">
        <v>0.03</v>
      </c>
      <c r="S594" s="1078">
        <v>0.01</v>
      </c>
      <c r="T594" s="1078">
        <v>0.01</v>
      </c>
      <c r="U594" s="1078">
        <v>0.02</v>
      </c>
      <c r="V594" s="1078">
        <v>0.02</v>
      </c>
      <c r="W594" s="1078">
        <v>0.03</v>
      </c>
      <c r="X594" s="1078">
        <v>1.26</v>
      </c>
      <c r="Y594" s="1078">
        <v>1.27</v>
      </c>
      <c r="Z594" s="1078">
        <v>2.48</v>
      </c>
      <c r="AA594" s="1078">
        <v>3.69</v>
      </c>
      <c r="AB594" s="1078">
        <v>3.69</v>
      </c>
      <c r="AC594" s="1078">
        <v>3.68</v>
      </c>
      <c r="AD594" s="1078">
        <v>4.87</v>
      </c>
      <c r="AE594" s="1078">
        <v>4.87</v>
      </c>
      <c r="AF594" s="1078">
        <v>2.4900000000000002</v>
      </c>
      <c r="AG594" s="1078">
        <v>2.4900000000000002</v>
      </c>
      <c r="AH594" s="1078">
        <v>2.4900000000000002</v>
      </c>
      <c r="AI594" s="1078">
        <v>3.3</v>
      </c>
      <c r="AJ594" s="1078">
        <v>3.3</v>
      </c>
      <c r="AK594" s="1078">
        <v>2.2200000000000002</v>
      </c>
      <c r="AL594" s="1078">
        <v>2.2200000000000002</v>
      </c>
      <c r="AM594" s="1078">
        <v>2.21</v>
      </c>
    </row>
    <row r="595" spans="1:43" ht="14.25" customHeight="1" x14ac:dyDescent="0.3">
      <c r="G595" s="1078" t="s">
        <v>1601</v>
      </c>
      <c r="H595" s="1078" t="s">
        <v>309</v>
      </c>
      <c r="I595" s="1078" t="s">
        <v>346</v>
      </c>
      <c r="J595" s="1078" t="s">
        <v>496</v>
      </c>
      <c r="K595" s="1078" t="s">
        <v>470</v>
      </c>
      <c r="L595" s="1078" t="s">
        <v>470</v>
      </c>
      <c r="M595" s="1078">
        <v>0</v>
      </c>
      <c r="N595" s="1078">
        <v>0</v>
      </c>
      <c r="O595" s="1078">
        <v>0</v>
      </c>
      <c r="P595" s="1078">
        <v>0</v>
      </c>
      <c r="Q595" s="1078">
        <v>0</v>
      </c>
      <c r="R595" s="1078">
        <v>0.08</v>
      </c>
      <c r="S595" s="1078">
        <v>0.01</v>
      </c>
      <c r="T595" s="1078">
        <v>0.48</v>
      </c>
      <c r="U595" s="1078">
        <v>0.01</v>
      </c>
      <c r="V595" s="1078">
        <v>0.01</v>
      </c>
      <c r="W595" s="1078">
        <v>0.01</v>
      </c>
      <c r="X595" s="1078">
        <v>0.12</v>
      </c>
      <c r="Y595" s="1078">
        <v>0.62</v>
      </c>
      <c r="Z595" s="1078">
        <v>1.26</v>
      </c>
      <c r="AA595" s="1078">
        <v>1.47</v>
      </c>
      <c r="AB595" s="1078">
        <v>0.43</v>
      </c>
      <c r="AC595" s="1078">
        <v>0.69</v>
      </c>
      <c r="AD595" s="1078">
        <v>0.59</v>
      </c>
      <c r="AE595" s="1078">
        <v>0.62</v>
      </c>
      <c r="AF595" s="1078">
        <v>1.37</v>
      </c>
      <c r="AG595" s="1078">
        <v>1.34</v>
      </c>
      <c r="AH595" s="1078">
        <v>0.81</v>
      </c>
      <c r="AI595" s="1078">
        <v>1.34</v>
      </c>
      <c r="AJ595" s="1078">
        <v>1.35</v>
      </c>
      <c r="AK595" s="1078">
        <v>1.62</v>
      </c>
      <c r="AL595" s="1078">
        <v>1.69</v>
      </c>
      <c r="AM595" s="1078">
        <v>1.68</v>
      </c>
    </row>
    <row r="596" spans="1:43" ht="14.25" customHeight="1" x14ac:dyDescent="0.3">
      <c r="G596" s="1078" t="s">
        <v>1601</v>
      </c>
      <c r="H596" s="1078" t="s">
        <v>311</v>
      </c>
      <c r="I596" s="1078" t="s">
        <v>346</v>
      </c>
      <c r="J596" s="1078" t="s">
        <v>496</v>
      </c>
      <c r="K596" s="1078" t="s">
        <v>469</v>
      </c>
      <c r="L596" s="1078" t="s">
        <v>469</v>
      </c>
      <c r="M596" s="1078">
        <v>0</v>
      </c>
      <c r="N596" s="1078">
        <v>0</v>
      </c>
      <c r="O596" s="1078">
        <v>0</v>
      </c>
      <c r="P596" s="1078">
        <v>0</v>
      </c>
      <c r="Q596" s="1078">
        <v>0</v>
      </c>
      <c r="R596" s="1078">
        <v>0</v>
      </c>
      <c r="S596" s="1078">
        <v>0</v>
      </c>
      <c r="T596" s="1078">
        <v>0</v>
      </c>
      <c r="U596" s="1078">
        <v>0</v>
      </c>
      <c r="V596" s="1078">
        <v>0</v>
      </c>
      <c r="W596" s="1078">
        <v>0</v>
      </c>
      <c r="X596" s="1078">
        <v>0</v>
      </c>
      <c r="Y596" s="1078">
        <v>0</v>
      </c>
      <c r="Z596" s="1078">
        <v>0</v>
      </c>
      <c r="AA596" s="1078">
        <v>0</v>
      </c>
      <c r="AB596" s="1078">
        <v>0</v>
      </c>
      <c r="AC596" s="1078">
        <v>0</v>
      </c>
      <c r="AD596" s="1078">
        <v>0</v>
      </c>
      <c r="AE596" s="1078">
        <v>0</v>
      </c>
      <c r="AF596" s="1078">
        <v>0</v>
      </c>
      <c r="AG596" s="1078">
        <v>0.01</v>
      </c>
      <c r="AH596" s="1078">
        <v>0.01</v>
      </c>
      <c r="AI596" s="1078">
        <v>0.01</v>
      </c>
      <c r="AJ596" s="1078">
        <v>0.01</v>
      </c>
      <c r="AK596" s="1078">
        <v>0.01</v>
      </c>
      <c r="AL596" s="1078">
        <v>0.01</v>
      </c>
      <c r="AM596" s="1078">
        <v>0.01</v>
      </c>
    </row>
    <row r="597" spans="1:43" ht="14.25" customHeight="1" x14ac:dyDescent="0.3">
      <c r="G597" s="1078" t="s">
        <v>1601</v>
      </c>
      <c r="H597" s="1078" t="s">
        <v>310</v>
      </c>
      <c r="I597" s="1078" t="s">
        <v>346</v>
      </c>
      <c r="J597" s="1078" t="s">
        <v>496</v>
      </c>
      <c r="K597" s="1078" t="s">
        <v>470</v>
      </c>
      <c r="L597" s="1078" t="s">
        <v>470</v>
      </c>
      <c r="M597" s="1078">
        <v>0</v>
      </c>
      <c r="N597" s="1078">
        <v>0</v>
      </c>
      <c r="O597" s="1078">
        <v>0</v>
      </c>
      <c r="P597" s="1078">
        <v>0</v>
      </c>
      <c r="Q597" s="1078">
        <v>0</v>
      </c>
      <c r="R597" s="1078">
        <v>0</v>
      </c>
      <c r="S597" s="1078">
        <v>0</v>
      </c>
      <c r="T597" s="1078">
        <v>0</v>
      </c>
      <c r="U597" s="1078">
        <v>0.01</v>
      </c>
      <c r="V597" s="1078">
        <v>0.01</v>
      </c>
      <c r="W597" s="1078">
        <v>0.26</v>
      </c>
      <c r="X597" s="1078">
        <v>0.56000000000000005</v>
      </c>
      <c r="Y597" s="1078"/>
      <c r="Z597" s="1078"/>
      <c r="AA597" s="1078"/>
      <c r="AB597" s="1078"/>
      <c r="AC597" s="1078"/>
      <c r="AD597" s="1078"/>
      <c r="AE597" s="1078"/>
      <c r="AF597" s="1078"/>
      <c r="AG597" s="1078"/>
      <c r="AH597" s="1078"/>
      <c r="AI597" s="1078"/>
      <c r="AJ597" s="1078"/>
      <c r="AK597" s="1078"/>
      <c r="AL597" s="1078"/>
      <c r="AM597" s="1078"/>
    </row>
    <row r="598" spans="1:43" ht="14.25" customHeight="1" x14ac:dyDescent="0.3">
      <c r="G598" s="1078" t="s">
        <v>802</v>
      </c>
      <c r="H598" s="1078" t="s">
        <v>310</v>
      </c>
      <c r="I598" s="1078" t="s">
        <v>342</v>
      </c>
      <c r="J598" s="1078" t="s">
        <v>472</v>
      </c>
      <c r="K598" s="1078" t="s">
        <v>1593</v>
      </c>
      <c r="L598" s="1078" t="s">
        <v>870</v>
      </c>
      <c r="M598" s="1078">
        <v>0</v>
      </c>
      <c r="N598" s="1078">
        <v>0</v>
      </c>
      <c r="O598" s="1078">
        <v>0</v>
      </c>
      <c r="P598" s="1078">
        <v>0</v>
      </c>
      <c r="Q598" s="1078">
        <v>0</v>
      </c>
      <c r="R598" s="1078">
        <v>0</v>
      </c>
      <c r="S598" s="1078">
        <v>0</v>
      </c>
      <c r="T598" s="1078">
        <v>0</v>
      </c>
      <c r="U598" s="1078">
        <v>0</v>
      </c>
      <c r="V598" s="1078">
        <v>0</v>
      </c>
      <c r="W598" s="1078">
        <v>0</v>
      </c>
      <c r="X598" s="1078">
        <v>0</v>
      </c>
      <c r="Y598" s="1078"/>
      <c r="Z598" s="1078"/>
      <c r="AA598" s="1078"/>
      <c r="AB598" s="1078"/>
      <c r="AC598" s="1078"/>
      <c r="AD598" s="1078"/>
      <c r="AE598" s="1078"/>
      <c r="AF598" s="1078"/>
      <c r="AG598" s="1078"/>
      <c r="AH598" s="1078"/>
      <c r="AI598" s="1078"/>
      <c r="AJ598" s="1078"/>
      <c r="AK598" s="1078"/>
      <c r="AL598" s="1078"/>
      <c r="AM598" s="1078"/>
    </row>
    <row r="599" spans="1:43" ht="14.25" customHeight="1" x14ac:dyDescent="0.3">
      <c r="G599" s="1078" t="s">
        <v>802</v>
      </c>
      <c r="H599" s="1078" t="s">
        <v>311</v>
      </c>
      <c r="I599" s="1078" t="s">
        <v>342</v>
      </c>
      <c r="J599" s="1078" t="s">
        <v>472</v>
      </c>
      <c r="K599" s="1078" t="s">
        <v>1593</v>
      </c>
      <c r="L599" s="1078" t="s">
        <v>870</v>
      </c>
      <c r="M599" s="1078">
        <v>0</v>
      </c>
      <c r="N599" s="1078">
        <v>0</v>
      </c>
      <c r="O599" s="1078">
        <v>0</v>
      </c>
      <c r="P599" s="1078">
        <v>0</v>
      </c>
      <c r="Q599" s="1078">
        <v>0</v>
      </c>
      <c r="R599" s="1078">
        <v>0</v>
      </c>
      <c r="S599" s="1078">
        <v>0</v>
      </c>
      <c r="T599" s="1078">
        <v>0</v>
      </c>
      <c r="U599" s="1078">
        <v>0</v>
      </c>
      <c r="V599" s="1078">
        <v>0</v>
      </c>
      <c r="W599" s="1078">
        <v>0</v>
      </c>
      <c r="X599" s="1078">
        <v>0</v>
      </c>
      <c r="Y599" s="1078">
        <v>0</v>
      </c>
      <c r="Z599" s="1078">
        <v>0</v>
      </c>
      <c r="AA599" s="1078">
        <v>0</v>
      </c>
      <c r="AB599" s="1078">
        <v>0</v>
      </c>
      <c r="AC599" s="1078">
        <v>0</v>
      </c>
      <c r="AD599" s="1078">
        <v>0</v>
      </c>
      <c r="AE599" s="1078">
        <v>0</v>
      </c>
      <c r="AF599" s="1078">
        <v>0</v>
      </c>
      <c r="AG599" s="1078">
        <v>0</v>
      </c>
      <c r="AH599" s="1078">
        <v>0</v>
      </c>
      <c r="AI599" s="1078">
        <v>0</v>
      </c>
      <c r="AJ599" s="1078">
        <v>0</v>
      </c>
      <c r="AK599" s="1078">
        <v>0</v>
      </c>
      <c r="AL599" s="1078">
        <v>0</v>
      </c>
      <c r="AM599" s="1078">
        <v>0</v>
      </c>
    </row>
    <row r="600" spans="1:43" ht="14.25" customHeight="1" x14ac:dyDescent="0.3">
      <c r="G600" s="1078" t="s">
        <v>802</v>
      </c>
      <c r="H600" s="1078" t="s">
        <v>310</v>
      </c>
      <c r="I600" s="1078" t="s">
        <v>354</v>
      </c>
      <c r="J600" s="1078" t="s">
        <v>472</v>
      </c>
      <c r="K600" s="1078" t="s">
        <v>1593</v>
      </c>
      <c r="L600" s="1078" t="s">
        <v>870</v>
      </c>
      <c r="M600" s="1078">
        <v>0</v>
      </c>
      <c r="N600" s="1078">
        <v>0</v>
      </c>
      <c r="O600" s="1078">
        <v>0</v>
      </c>
      <c r="P600" s="1078">
        <v>0</v>
      </c>
      <c r="Q600" s="1078">
        <v>0</v>
      </c>
      <c r="R600" s="1078">
        <v>0</v>
      </c>
      <c r="S600" s="1078">
        <v>0</v>
      </c>
      <c r="T600" s="1078">
        <v>0</v>
      </c>
      <c r="U600" s="1078">
        <v>0</v>
      </c>
      <c r="V600" s="1078">
        <v>0</v>
      </c>
      <c r="W600" s="1078">
        <v>0</v>
      </c>
      <c r="X600" s="1078">
        <v>0</v>
      </c>
      <c r="Y600" s="1078"/>
      <c r="Z600" s="1078"/>
      <c r="AA600" s="1078"/>
      <c r="AB600" s="1078"/>
      <c r="AC600" s="1078"/>
      <c r="AD600" s="1078"/>
      <c r="AE600" s="1078"/>
      <c r="AF600" s="1078"/>
      <c r="AG600" s="1078"/>
      <c r="AH600" s="1078"/>
      <c r="AI600" s="1078"/>
      <c r="AJ600" s="1078"/>
      <c r="AK600" s="1078"/>
      <c r="AL600" s="1078"/>
      <c r="AM600" s="1078"/>
    </row>
    <row r="601" spans="1:43" ht="14.25" customHeight="1" x14ac:dyDescent="0.3">
      <c r="G601" s="1078" t="s">
        <v>802</v>
      </c>
      <c r="H601" s="1078" t="s">
        <v>311</v>
      </c>
      <c r="I601" s="1078" t="s">
        <v>354</v>
      </c>
      <c r="J601" s="1078" t="s">
        <v>472</v>
      </c>
      <c r="K601" s="1078" t="s">
        <v>1593</v>
      </c>
      <c r="L601" s="1078" t="s">
        <v>870</v>
      </c>
      <c r="M601" s="1078">
        <v>0</v>
      </c>
      <c r="N601" s="1078">
        <v>0</v>
      </c>
      <c r="O601" s="1078">
        <v>0</v>
      </c>
      <c r="P601" s="1078">
        <v>0</v>
      </c>
      <c r="Q601" s="1078">
        <v>0</v>
      </c>
      <c r="R601" s="1078">
        <v>0</v>
      </c>
      <c r="S601" s="1078">
        <v>0</v>
      </c>
      <c r="T601" s="1078">
        <v>0</v>
      </c>
      <c r="U601" s="1078">
        <v>0</v>
      </c>
      <c r="V601" s="1078">
        <v>0</v>
      </c>
      <c r="W601" s="1078">
        <v>0</v>
      </c>
      <c r="X601" s="1078">
        <v>0</v>
      </c>
      <c r="Y601" s="1078">
        <v>0</v>
      </c>
      <c r="Z601" s="1078">
        <v>0</v>
      </c>
      <c r="AA601" s="1078">
        <v>0</v>
      </c>
      <c r="AB601" s="1078">
        <v>0</v>
      </c>
      <c r="AC601" s="1078">
        <v>0</v>
      </c>
      <c r="AD601" s="1078">
        <v>0</v>
      </c>
      <c r="AE601" s="1078">
        <v>0</v>
      </c>
      <c r="AF601" s="1078">
        <v>0</v>
      </c>
      <c r="AG601" s="1078">
        <v>0</v>
      </c>
      <c r="AH601" s="1078">
        <v>0</v>
      </c>
      <c r="AI601" s="1078">
        <v>0</v>
      </c>
      <c r="AJ601" s="1078">
        <v>0</v>
      </c>
      <c r="AK601" s="1078">
        <v>0</v>
      </c>
      <c r="AL601" s="1078">
        <v>0</v>
      </c>
      <c r="AM601" s="1078">
        <v>0</v>
      </c>
    </row>
    <row r="602" spans="1:43" ht="14.25" customHeight="1" x14ac:dyDescent="0.3">
      <c r="G602" s="1078" t="s">
        <v>802</v>
      </c>
      <c r="H602" s="1078" t="s">
        <v>310</v>
      </c>
      <c r="I602" s="1078" t="s">
        <v>346</v>
      </c>
      <c r="J602" s="1078" t="s">
        <v>472</v>
      </c>
      <c r="K602" s="1078" t="s">
        <v>1593</v>
      </c>
      <c r="L602" s="1078" t="s">
        <v>870</v>
      </c>
      <c r="M602" s="1078">
        <v>0</v>
      </c>
      <c r="N602" s="1078">
        <v>0</v>
      </c>
      <c r="O602" s="1078">
        <v>0</v>
      </c>
      <c r="P602" s="1078">
        <v>0</v>
      </c>
      <c r="Q602" s="1078">
        <v>0</v>
      </c>
      <c r="R602" s="1078">
        <v>0</v>
      </c>
      <c r="S602" s="1078">
        <v>0</v>
      </c>
      <c r="T602" s="1078">
        <v>0</v>
      </c>
      <c r="U602" s="1078">
        <v>0</v>
      </c>
      <c r="V602" s="1078">
        <v>0</v>
      </c>
      <c r="W602" s="1078">
        <v>0</v>
      </c>
      <c r="X602" s="1078">
        <v>0</v>
      </c>
      <c r="Y602" s="1078"/>
      <c r="Z602" s="1078"/>
      <c r="AA602" s="1078"/>
      <c r="AB602" s="1078"/>
      <c r="AC602" s="1078"/>
      <c r="AD602" s="1078"/>
      <c r="AE602" s="1078"/>
      <c r="AF602" s="1078"/>
      <c r="AG602" s="1078"/>
      <c r="AH602" s="1078"/>
      <c r="AI602" s="1078"/>
      <c r="AJ602" s="1078"/>
      <c r="AK602" s="1078"/>
      <c r="AL602" s="1078"/>
      <c r="AM602" s="1078"/>
    </row>
    <row r="603" spans="1:43" ht="14.25" customHeight="1" x14ac:dyDescent="0.3">
      <c r="G603" s="1078" t="s">
        <v>802</v>
      </c>
      <c r="H603" s="1078" t="s">
        <v>311</v>
      </c>
      <c r="I603" s="1078" t="s">
        <v>346</v>
      </c>
      <c r="J603" s="1078" t="s">
        <v>472</v>
      </c>
      <c r="K603" s="1078" t="s">
        <v>1593</v>
      </c>
      <c r="L603" s="1078" t="s">
        <v>870</v>
      </c>
      <c r="M603" s="1078">
        <v>0</v>
      </c>
      <c r="N603" s="1078">
        <v>0</v>
      </c>
      <c r="O603" s="1078">
        <v>0</v>
      </c>
      <c r="P603" s="1078">
        <v>0</v>
      </c>
      <c r="Q603" s="1078">
        <v>0</v>
      </c>
      <c r="R603" s="1078">
        <v>0</v>
      </c>
      <c r="S603" s="1078">
        <v>0</v>
      </c>
      <c r="T603" s="1078">
        <v>0</v>
      </c>
      <c r="U603" s="1078">
        <v>0</v>
      </c>
      <c r="V603" s="1078">
        <v>0</v>
      </c>
      <c r="W603" s="1078">
        <v>0</v>
      </c>
      <c r="X603" s="1078">
        <v>0</v>
      </c>
      <c r="Y603" s="1078">
        <v>0</v>
      </c>
      <c r="Z603" s="1078">
        <v>0</v>
      </c>
      <c r="AA603" s="1078">
        <v>0</v>
      </c>
      <c r="AB603" s="1078">
        <v>0</v>
      </c>
      <c r="AC603" s="1078">
        <v>0</v>
      </c>
      <c r="AD603" s="1078">
        <v>0</v>
      </c>
      <c r="AE603" s="1078">
        <v>0</v>
      </c>
      <c r="AF603" s="1078">
        <v>0</v>
      </c>
      <c r="AG603" s="1078">
        <v>0</v>
      </c>
      <c r="AH603" s="1078">
        <v>0</v>
      </c>
      <c r="AI603" s="1078">
        <v>0</v>
      </c>
      <c r="AJ603" s="1078">
        <v>0</v>
      </c>
      <c r="AK603" s="1078">
        <v>0</v>
      </c>
      <c r="AL603" s="1078">
        <v>0</v>
      </c>
      <c r="AM603" s="1078">
        <v>0</v>
      </c>
    </row>
    <row r="604" spans="1:43" ht="14.25" customHeight="1" x14ac:dyDescent="0.3">
      <c r="A604" s="1078"/>
      <c r="B604" s="1078"/>
      <c r="C604" s="1078"/>
      <c r="D604" s="1078"/>
      <c r="E604" s="1078"/>
      <c r="F604" s="1078"/>
      <c r="G604" s="1078" t="s">
        <v>1602</v>
      </c>
      <c r="H604" s="1078" t="s">
        <v>311</v>
      </c>
      <c r="I604" s="1078" t="s">
        <v>366</v>
      </c>
      <c r="J604" s="1078" t="s">
        <v>496</v>
      </c>
      <c r="K604" s="1078"/>
      <c r="L604" s="1078"/>
      <c r="M604" s="1078">
        <v>0</v>
      </c>
      <c r="N604" s="1078">
        <v>0</v>
      </c>
      <c r="O604" s="1078">
        <v>1.0766E-2</v>
      </c>
      <c r="P604" s="1078">
        <v>1.73139E-2</v>
      </c>
      <c r="Q604" s="1078">
        <v>0.127946</v>
      </c>
      <c r="R604" s="1078">
        <v>0.334866</v>
      </c>
      <c r="S604" s="1078">
        <v>2.3497710000000001</v>
      </c>
      <c r="T604" s="1078">
        <v>8.4655360000000002</v>
      </c>
      <c r="U604" s="1078">
        <v>13.756553</v>
      </c>
      <c r="V604" s="1078">
        <v>16.993368</v>
      </c>
      <c r="W604" s="1078">
        <v>16.357499000000001</v>
      </c>
      <c r="X604" s="1078">
        <v>18.039688999999999</v>
      </c>
      <c r="Y604" s="1078">
        <v>23.468707999999999</v>
      </c>
      <c r="Z604" s="1078">
        <v>32.353043</v>
      </c>
      <c r="AA604" s="1078">
        <v>41.569082000000002</v>
      </c>
      <c r="AB604" s="1078">
        <v>43.695974</v>
      </c>
      <c r="AC604" s="1078">
        <v>42.945743999999998</v>
      </c>
      <c r="AD604" s="1078">
        <v>42.566104000000003</v>
      </c>
      <c r="AE604" s="1078">
        <v>44.319609</v>
      </c>
      <c r="AF604" s="1078">
        <v>42.718514999999996</v>
      </c>
      <c r="AG604" s="1078">
        <v>43.997484</v>
      </c>
      <c r="AH604" s="1078">
        <v>42.544741999999999</v>
      </c>
      <c r="AI604" s="1078">
        <v>42.742463999999998</v>
      </c>
      <c r="AJ604" s="1078">
        <v>42.557747999999997</v>
      </c>
      <c r="AK604" s="1078">
        <v>44.080508999999999</v>
      </c>
      <c r="AL604" s="1078">
        <v>42.956176999999997</v>
      </c>
      <c r="AM604" s="1078">
        <v>44.212333999999998</v>
      </c>
      <c r="AN604" s="1078"/>
      <c r="AO604" s="1078"/>
      <c r="AP604" s="1078"/>
      <c r="AQ604" s="1078"/>
    </row>
    <row r="605" spans="1:43" ht="14.25" customHeight="1" x14ac:dyDescent="0.3">
      <c r="A605" s="1078"/>
      <c r="B605" s="1078"/>
      <c r="C605" s="1078"/>
      <c r="D605" s="1078"/>
      <c r="E605" s="1078"/>
      <c r="F605" s="1078"/>
      <c r="G605" s="1078" t="s">
        <v>1602</v>
      </c>
      <c r="H605" s="1078" t="s">
        <v>308</v>
      </c>
      <c r="I605" s="1078" t="s">
        <v>366</v>
      </c>
      <c r="J605" s="1078" t="s">
        <v>496</v>
      </c>
      <c r="K605" s="1078"/>
      <c r="L605" s="1078"/>
      <c r="M605" s="1078">
        <v>0</v>
      </c>
      <c r="N605" s="1078">
        <v>0</v>
      </c>
      <c r="O605" s="1078">
        <v>7.3351E-2</v>
      </c>
      <c r="P605" s="1078">
        <v>0.28043099999999999</v>
      </c>
      <c r="Q605" s="1078">
        <v>0.71238800000000002</v>
      </c>
      <c r="R605" s="1078">
        <v>2.1055820000000001</v>
      </c>
      <c r="S605" s="1078">
        <v>12.157501999999999</v>
      </c>
      <c r="T605" s="1078">
        <v>15.667776</v>
      </c>
      <c r="U605" s="1078">
        <v>21.478097999999999</v>
      </c>
      <c r="V605" s="1078">
        <v>22.534247359999998</v>
      </c>
      <c r="W605" s="1078">
        <v>24.060744719999999</v>
      </c>
      <c r="X605" s="1078">
        <v>26.606251449999998</v>
      </c>
      <c r="Y605" s="1078">
        <v>27.71295727</v>
      </c>
      <c r="Z605" s="1078">
        <v>31.551417010000002</v>
      </c>
      <c r="AA605" s="1078">
        <v>29.372652670000001</v>
      </c>
      <c r="AB605" s="1078">
        <v>34.673243450000001</v>
      </c>
      <c r="AC605" s="1078">
        <v>38.121122270000001</v>
      </c>
      <c r="AD605" s="1078">
        <v>31.850743479999998</v>
      </c>
      <c r="AE605" s="1078">
        <v>36.755120179999999</v>
      </c>
      <c r="AF605" s="1078">
        <v>31.592949569999998</v>
      </c>
      <c r="AG605" s="1078">
        <v>33.351008710000002</v>
      </c>
      <c r="AH605" s="1078">
        <v>36.929198730000003</v>
      </c>
      <c r="AI605" s="1078">
        <v>36.732242929999998</v>
      </c>
      <c r="AJ605" s="1078">
        <v>36.22327679</v>
      </c>
      <c r="AK605" s="1078">
        <v>32.825407869999999</v>
      </c>
      <c r="AL605" s="1078">
        <v>35.489991609999997</v>
      </c>
      <c r="AM605" s="1078">
        <v>38.106479839999999</v>
      </c>
      <c r="AN605" s="1078"/>
      <c r="AO605" s="1078"/>
      <c r="AP605" s="1078"/>
      <c r="AQ605" s="1078"/>
    </row>
    <row r="606" spans="1:43" ht="14.25" customHeight="1" x14ac:dyDescent="0.3">
      <c r="A606" s="1078"/>
      <c r="B606" s="1078"/>
      <c r="C606" s="1078"/>
      <c r="D606" s="1078"/>
      <c r="E606" s="1078"/>
      <c r="F606" s="1078"/>
      <c r="G606" s="1078" t="s">
        <v>1602</v>
      </c>
      <c r="H606" s="1078" t="s">
        <v>309</v>
      </c>
      <c r="I606" s="1078" t="s">
        <v>366</v>
      </c>
      <c r="J606" s="1078" t="s">
        <v>496</v>
      </c>
      <c r="K606" s="1078"/>
      <c r="L606" s="1078"/>
      <c r="M606" s="1078">
        <v>0</v>
      </c>
      <c r="N606" s="1078">
        <v>0</v>
      </c>
      <c r="O606" s="1078">
        <v>9.6476000000000006E-2</v>
      </c>
      <c r="P606" s="1078">
        <v>0.32830199999999998</v>
      </c>
      <c r="Q606" s="1078">
        <v>0.57889599999999997</v>
      </c>
      <c r="R606" s="1078">
        <v>2.2094269999999998</v>
      </c>
      <c r="S606" s="1078">
        <v>12.409055</v>
      </c>
      <c r="T606" s="1078">
        <v>19.801365000000001</v>
      </c>
      <c r="U606" s="1078">
        <v>24.035615</v>
      </c>
      <c r="V606" s="1078">
        <v>29.225687359999998</v>
      </c>
      <c r="W606" s="1078">
        <v>36.449779720000002</v>
      </c>
      <c r="X606" s="1078">
        <v>40.196268449999998</v>
      </c>
      <c r="Y606" s="1078">
        <v>35.471516270000002</v>
      </c>
      <c r="Z606" s="1078">
        <v>38.075515009999997</v>
      </c>
      <c r="AA606" s="1078">
        <v>36.478798670000003</v>
      </c>
      <c r="AB606" s="1078">
        <v>37.637326450000003</v>
      </c>
      <c r="AC606" s="1078">
        <v>42.132615270000002</v>
      </c>
      <c r="AD606" s="1078">
        <v>41.051923479999999</v>
      </c>
      <c r="AE606" s="1078">
        <v>44.14742218</v>
      </c>
      <c r="AF606" s="1078">
        <v>42.672108569999999</v>
      </c>
      <c r="AG606" s="1078">
        <v>43.339322709999998</v>
      </c>
      <c r="AH606" s="1078">
        <v>44.589370729999999</v>
      </c>
      <c r="AI606" s="1078">
        <v>44.238372929999997</v>
      </c>
      <c r="AJ606" s="1078">
        <v>44.43161679</v>
      </c>
      <c r="AK606" s="1078">
        <v>45.650646870000003</v>
      </c>
      <c r="AL606" s="1078">
        <v>44.375389609999999</v>
      </c>
      <c r="AM606" s="1078">
        <v>45.857298839999999</v>
      </c>
      <c r="AN606" s="1078"/>
      <c r="AO606" s="1078"/>
      <c r="AP606" s="1078"/>
      <c r="AQ606" s="1078"/>
    </row>
    <row r="607" spans="1:43" ht="14.25" customHeight="1" x14ac:dyDescent="0.3">
      <c r="A607" s="1078"/>
      <c r="B607" s="1078"/>
      <c r="C607" s="1078"/>
      <c r="D607" s="1078"/>
      <c r="E607" s="1078"/>
      <c r="F607" s="1078"/>
      <c r="G607" s="1078" t="s">
        <v>1602</v>
      </c>
      <c r="H607" s="1078" t="s">
        <v>307</v>
      </c>
      <c r="I607" s="1078" t="s">
        <v>366</v>
      </c>
      <c r="J607" s="1078" t="s">
        <v>496</v>
      </c>
      <c r="K607" s="1078"/>
      <c r="L607" s="1078"/>
      <c r="M607" s="1078">
        <v>0</v>
      </c>
      <c r="N607" s="1078">
        <v>0</v>
      </c>
      <c r="O607" s="1078">
        <v>0.06</v>
      </c>
      <c r="P607" s="1078">
        <v>0.24</v>
      </c>
      <c r="Q607" s="1078">
        <v>0.5</v>
      </c>
      <c r="R607" s="1078">
        <v>1.48</v>
      </c>
      <c r="S607" s="1078">
        <v>9.1999999999999993</v>
      </c>
      <c r="T607" s="1078">
        <v>18.829999999999998</v>
      </c>
      <c r="U607" s="1078">
        <v>22.07</v>
      </c>
      <c r="V607" s="1078">
        <v>23.21</v>
      </c>
      <c r="W607" s="1078">
        <v>22.99</v>
      </c>
      <c r="X607" s="1078">
        <v>33.99</v>
      </c>
      <c r="Y607" s="1078">
        <v>33.19</v>
      </c>
      <c r="Z607" s="1078">
        <v>34.049999999999997</v>
      </c>
      <c r="AA607" s="1078">
        <v>31.39</v>
      </c>
      <c r="AB607" s="1078">
        <v>30.36</v>
      </c>
      <c r="AC607" s="1078">
        <v>32.01</v>
      </c>
      <c r="AD607" s="1078">
        <v>25.77</v>
      </c>
      <c r="AE607" s="1078">
        <v>24.84</v>
      </c>
      <c r="AF607" s="1078">
        <v>20.52</v>
      </c>
      <c r="AG607" s="1078">
        <v>16.62</v>
      </c>
      <c r="AH607" s="1078">
        <v>16.18</v>
      </c>
      <c r="AI607" s="1078">
        <v>14.15</v>
      </c>
      <c r="AJ607" s="1078">
        <v>11.34</v>
      </c>
      <c r="AK607" s="1078">
        <v>9.02</v>
      </c>
      <c r="AL607" s="1078">
        <v>7.18</v>
      </c>
      <c r="AM607" s="1078">
        <v>4.54</v>
      </c>
      <c r="AN607" s="1078"/>
      <c r="AO607" s="1078"/>
      <c r="AP607" s="1078"/>
      <c r="AQ607" s="1078"/>
    </row>
    <row r="608" spans="1:43" ht="14.25" customHeight="1" x14ac:dyDescent="0.3">
      <c r="A608" s="1078"/>
      <c r="B608" s="1078"/>
      <c r="C608" s="1078"/>
      <c r="D608" s="1078"/>
      <c r="E608" s="1078"/>
      <c r="F608" s="1078"/>
      <c r="G608" s="1078" t="s">
        <v>1602</v>
      </c>
      <c r="H608" s="1078" t="s">
        <v>310</v>
      </c>
      <c r="I608" s="1078" t="s">
        <v>366</v>
      </c>
      <c r="J608" s="1078" t="s">
        <v>496</v>
      </c>
      <c r="K608" s="1078"/>
      <c r="L608" s="1078"/>
      <c r="M608" s="1078">
        <v>0</v>
      </c>
      <c r="N608" s="1078">
        <v>0</v>
      </c>
      <c r="O608" s="1078">
        <v>2.8303999999999999E-2</v>
      </c>
      <c r="P608" s="1078">
        <v>0.19573699999999999</v>
      </c>
      <c r="Q608" s="1078">
        <v>0.43038599999999999</v>
      </c>
      <c r="R608" s="1078">
        <v>1.2515670000000001</v>
      </c>
      <c r="S608" s="1078">
        <v>7.3707589999999996</v>
      </c>
      <c r="T608" s="1078">
        <v>16.677437999999999</v>
      </c>
      <c r="U608" s="1078">
        <v>21.101884999999999</v>
      </c>
      <c r="V608" s="1078">
        <v>22.118635999999999</v>
      </c>
      <c r="W608" s="1078">
        <v>24.735188999999998</v>
      </c>
      <c r="X608" s="1078">
        <v>23.653811999999999</v>
      </c>
      <c r="Y608" s="1078"/>
      <c r="Z608" s="1078"/>
      <c r="AA608" s="1078"/>
      <c r="AB608" s="1078"/>
      <c r="AC608" s="1078"/>
      <c r="AD608" s="1078"/>
      <c r="AE608" s="1078"/>
      <c r="AF608" s="1078"/>
      <c r="AG608" s="1078"/>
      <c r="AH608" s="1078"/>
      <c r="AI608" s="1078"/>
      <c r="AJ608" s="1078"/>
      <c r="AK608" s="1078"/>
      <c r="AL608" s="1078"/>
      <c r="AM608" s="1078"/>
      <c r="AN608" s="1078"/>
      <c r="AO608" s="1078"/>
      <c r="AP608" s="1078"/>
      <c r="AQ608" s="1078"/>
    </row>
    <row r="609" spans="7:39" ht="14.25" customHeight="1" x14ac:dyDescent="0.3">
      <c r="G609" s="1078" t="s">
        <v>1602</v>
      </c>
      <c r="H609" s="1078" t="s">
        <v>311</v>
      </c>
      <c r="I609" s="1078" t="s">
        <v>358</v>
      </c>
      <c r="J609" s="1078" t="s">
        <v>849</v>
      </c>
      <c r="K609" s="1078" t="s">
        <v>1019</v>
      </c>
      <c r="L609" s="1078" t="s">
        <v>1604</v>
      </c>
      <c r="M609" s="1078">
        <v>0</v>
      </c>
      <c r="N609" s="1078">
        <v>0</v>
      </c>
      <c r="O609" s="1078">
        <v>0</v>
      </c>
      <c r="P609" s="1078">
        <v>0</v>
      </c>
      <c r="Q609" s="1078">
        <v>0</v>
      </c>
      <c r="R609" s="1078">
        <v>0</v>
      </c>
      <c r="S609" s="1078">
        <v>0</v>
      </c>
      <c r="T609" s="1078">
        <v>0</v>
      </c>
      <c r="U609" s="1078">
        <v>0</v>
      </c>
      <c r="V609" s="1078">
        <v>0</v>
      </c>
      <c r="W609" s="1078">
        <v>0</v>
      </c>
      <c r="X609" s="1078">
        <v>0</v>
      </c>
      <c r="Y609" s="1078">
        <v>0</v>
      </c>
      <c r="Z609" s="1078">
        <v>0</v>
      </c>
      <c r="AA609" s="1078">
        <v>0</v>
      </c>
      <c r="AB609" s="1078">
        <v>0</v>
      </c>
      <c r="AC609" s="1078">
        <v>0</v>
      </c>
      <c r="AD609" s="1078">
        <v>0</v>
      </c>
      <c r="AE609" s="1078">
        <v>0</v>
      </c>
      <c r="AF609" s="1078">
        <v>0</v>
      </c>
      <c r="AG609" s="1078">
        <v>0</v>
      </c>
      <c r="AH609" s="1078">
        <v>0</v>
      </c>
      <c r="AI609" s="1078">
        <v>0</v>
      </c>
      <c r="AJ609" s="1078">
        <v>0</v>
      </c>
      <c r="AK609" s="1078">
        <v>0</v>
      </c>
      <c r="AL609" s="1078">
        <v>0</v>
      </c>
      <c r="AM609" s="1078">
        <v>0</v>
      </c>
    </row>
    <row r="610" spans="7:39" ht="14.25" customHeight="1" x14ac:dyDescent="0.3">
      <c r="G610" s="1078" t="s">
        <v>1602</v>
      </c>
      <c r="H610" s="1078" t="s">
        <v>308</v>
      </c>
      <c r="I610" s="1078" t="s">
        <v>358</v>
      </c>
      <c r="J610" s="1078" t="s">
        <v>849</v>
      </c>
      <c r="K610" s="1078" t="s">
        <v>1019</v>
      </c>
      <c r="L610" s="1078" t="s">
        <v>1604</v>
      </c>
      <c r="M610" s="1078">
        <v>0</v>
      </c>
      <c r="N610" s="1078">
        <v>0</v>
      </c>
      <c r="O610" s="1078">
        <v>0</v>
      </c>
      <c r="P610" s="1078">
        <v>0</v>
      </c>
      <c r="Q610" s="1078">
        <v>0</v>
      </c>
      <c r="R610" s="1078">
        <v>0</v>
      </c>
      <c r="S610" s="1078">
        <v>0</v>
      </c>
      <c r="T610" s="1078">
        <v>0</v>
      </c>
      <c r="U610" s="1078">
        <v>0</v>
      </c>
      <c r="V610" s="1078">
        <v>0.28176099999999998</v>
      </c>
      <c r="W610" s="1078">
        <v>0.54801599999999995</v>
      </c>
      <c r="X610" s="1078">
        <v>0.82589299999999999</v>
      </c>
      <c r="Y610" s="1078">
        <v>1.603407</v>
      </c>
      <c r="Z610" s="1078">
        <v>2.5704530000000001</v>
      </c>
      <c r="AA610" s="1078">
        <v>3.6260970000000001</v>
      </c>
      <c r="AB610" s="1078">
        <v>4.7133979999999998</v>
      </c>
      <c r="AC610" s="1078">
        <v>5.9496089999999997</v>
      </c>
      <c r="AD610" s="1078">
        <v>7.6547970000000003</v>
      </c>
      <c r="AE610" s="1078">
        <v>8.9369910000000008</v>
      </c>
      <c r="AF610" s="1078">
        <v>10.034330000000001</v>
      </c>
      <c r="AG610" s="1078">
        <v>11.040240000000001</v>
      </c>
      <c r="AH610" s="1078">
        <v>12.017340000000001</v>
      </c>
      <c r="AI610" s="1078">
        <v>13.325710000000001</v>
      </c>
      <c r="AJ610" s="1078">
        <v>14.569839999999999</v>
      </c>
      <c r="AK610" s="1078">
        <v>15.804729999999999</v>
      </c>
      <c r="AL610" s="1078">
        <v>16.989719999999998</v>
      </c>
      <c r="AM610" s="1078">
        <v>17.828379999999999</v>
      </c>
    </row>
    <row r="611" spans="7:39" ht="14.25" customHeight="1" x14ac:dyDescent="0.3">
      <c r="G611" s="1078" t="s">
        <v>1602</v>
      </c>
      <c r="H611" s="1078" t="s">
        <v>309</v>
      </c>
      <c r="I611" s="1078" t="s">
        <v>358</v>
      </c>
      <c r="J611" s="1078" t="s">
        <v>849</v>
      </c>
      <c r="K611" s="1078" t="s">
        <v>1019</v>
      </c>
      <c r="L611" s="1078" t="s">
        <v>1604</v>
      </c>
      <c r="M611" s="1078">
        <v>0</v>
      </c>
      <c r="N611" s="1078">
        <v>0</v>
      </c>
      <c r="O611" s="1078">
        <v>0</v>
      </c>
      <c r="P611" s="1078">
        <v>0</v>
      </c>
      <c r="Q611" s="1078">
        <v>0</v>
      </c>
      <c r="R611" s="1078">
        <v>0</v>
      </c>
      <c r="S611" s="1078">
        <v>0</v>
      </c>
      <c r="T611" s="1078">
        <v>0</v>
      </c>
      <c r="U611" s="1078">
        <v>0</v>
      </c>
      <c r="V611" s="1078">
        <v>0.28176099999999998</v>
      </c>
      <c r="W611" s="1078">
        <v>0.54801599999999995</v>
      </c>
      <c r="X611" s="1078">
        <v>0.82589299999999999</v>
      </c>
      <c r="Y611" s="1078">
        <v>1.603407</v>
      </c>
      <c r="Z611" s="1078">
        <v>2.5704530000000001</v>
      </c>
      <c r="AA611" s="1078">
        <v>3.6260970000000001</v>
      </c>
      <c r="AB611" s="1078">
        <v>4.7133979999999998</v>
      </c>
      <c r="AC611" s="1078">
        <v>5.9496089999999997</v>
      </c>
      <c r="AD611" s="1078">
        <v>7.6547970000000003</v>
      </c>
      <c r="AE611" s="1078">
        <v>8.9369910000000008</v>
      </c>
      <c r="AF611" s="1078">
        <v>10.034330000000001</v>
      </c>
      <c r="AG611" s="1078">
        <v>11.040240000000001</v>
      </c>
      <c r="AH611" s="1078">
        <v>12.017340000000001</v>
      </c>
      <c r="AI611" s="1078">
        <v>13.325710000000001</v>
      </c>
      <c r="AJ611" s="1078">
        <v>14.569839999999999</v>
      </c>
      <c r="AK611" s="1078">
        <v>15.804729999999999</v>
      </c>
      <c r="AL611" s="1078">
        <v>16.989719999999998</v>
      </c>
      <c r="AM611" s="1078">
        <v>17.828379999999999</v>
      </c>
    </row>
    <row r="612" spans="7:39" ht="14.25" customHeight="1" x14ac:dyDescent="0.3">
      <c r="G612" s="1078" t="s">
        <v>1602</v>
      </c>
      <c r="H612" s="1078" t="s">
        <v>307</v>
      </c>
      <c r="I612" s="1078" t="s">
        <v>358</v>
      </c>
      <c r="J612" s="1078" t="s">
        <v>849</v>
      </c>
      <c r="K612" s="1078" t="s">
        <v>1019</v>
      </c>
      <c r="L612" s="1078" t="s">
        <v>1604</v>
      </c>
      <c r="M612" s="1078">
        <v>0</v>
      </c>
      <c r="N612" s="1078">
        <v>0</v>
      </c>
      <c r="O612" s="1078">
        <v>0</v>
      </c>
      <c r="P612" s="1078">
        <v>0</v>
      </c>
      <c r="Q612" s="1078">
        <v>0</v>
      </c>
      <c r="R612" s="1078">
        <v>0</v>
      </c>
      <c r="S612" s="1078">
        <v>0</v>
      </c>
      <c r="T612" s="1078">
        <v>0</v>
      </c>
      <c r="U612" s="1078">
        <v>0</v>
      </c>
      <c r="V612" s="1078">
        <v>0.06</v>
      </c>
      <c r="W612" s="1078">
        <v>0.11</v>
      </c>
      <c r="X612" s="1078">
        <v>0.23</v>
      </c>
      <c r="Y612" s="1078">
        <v>0.44</v>
      </c>
      <c r="Z612" s="1078">
        <v>0.78</v>
      </c>
      <c r="AA612" s="1078">
        <v>1.07</v>
      </c>
      <c r="AB612" s="1078">
        <v>1.46</v>
      </c>
      <c r="AC612" s="1078">
        <v>1.87</v>
      </c>
      <c r="AD612" s="1078">
        <v>2.37</v>
      </c>
      <c r="AE612" s="1078">
        <v>2.87</v>
      </c>
      <c r="AF612" s="1078">
        <v>3.37</v>
      </c>
      <c r="AG612" s="1078">
        <v>3.85</v>
      </c>
      <c r="AH612" s="1078">
        <v>4.28</v>
      </c>
      <c r="AI612" s="1078">
        <v>4.79</v>
      </c>
      <c r="AJ612" s="1078">
        <v>5.27</v>
      </c>
      <c r="AK612" s="1078">
        <v>5.76</v>
      </c>
      <c r="AL612" s="1078">
        <v>6.28</v>
      </c>
      <c r="AM612" s="1078">
        <v>6.77</v>
      </c>
    </row>
    <row r="613" spans="7:39" ht="14.25" customHeight="1" x14ac:dyDescent="0.3">
      <c r="G613" s="1078" t="s">
        <v>1602</v>
      </c>
      <c r="H613" s="1078" t="s">
        <v>310</v>
      </c>
      <c r="I613" s="1078" t="s">
        <v>358</v>
      </c>
      <c r="J613" s="1078" t="s">
        <v>849</v>
      </c>
      <c r="K613" s="1078" t="s">
        <v>1019</v>
      </c>
      <c r="L613" s="1078" t="s">
        <v>1604</v>
      </c>
      <c r="M613" s="1078">
        <v>0</v>
      </c>
      <c r="N613" s="1078">
        <v>0</v>
      </c>
      <c r="O613" s="1078">
        <v>0</v>
      </c>
      <c r="P613" s="1078">
        <v>0</v>
      </c>
      <c r="Q613" s="1078">
        <v>0</v>
      </c>
      <c r="R613" s="1078">
        <v>0</v>
      </c>
      <c r="S613" s="1078">
        <v>0</v>
      </c>
      <c r="T613" s="1078">
        <v>0</v>
      </c>
      <c r="U613" s="1078">
        <v>0</v>
      </c>
      <c r="V613" s="1078">
        <v>0</v>
      </c>
      <c r="W613" s="1078">
        <v>0</v>
      </c>
      <c r="X613" s="1078">
        <v>0</v>
      </c>
      <c r="Y613" s="1078"/>
      <c r="Z613" s="1078"/>
      <c r="AA613" s="1078"/>
      <c r="AB613" s="1078"/>
      <c r="AC613" s="1078"/>
      <c r="AD613" s="1078"/>
      <c r="AE613" s="1078"/>
      <c r="AF613" s="1078"/>
      <c r="AG613" s="1078"/>
      <c r="AH613" s="1078"/>
      <c r="AI613" s="1078"/>
      <c r="AJ613" s="1078"/>
      <c r="AK613" s="1078"/>
      <c r="AL613" s="1078"/>
      <c r="AM613" s="1078"/>
    </row>
    <row r="614" spans="7:39" ht="14.25" customHeight="1" x14ac:dyDescent="0.3">
      <c r="G614" s="1078" t="s">
        <v>1602</v>
      </c>
      <c r="H614" s="1078" t="s">
        <v>309</v>
      </c>
      <c r="I614" s="1078" t="s">
        <v>356</v>
      </c>
      <c r="J614" s="1078" t="s">
        <v>496</v>
      </c>
      <c r="K614" s="1078" t="s">
        <v>470</v>
      </c>
      <c r="L614" s="1078" t="s">
        <v>470</v>
      </c>
      <c r="M614" s="1078">
        <v>0</v>
      </c>
      <c r="N614" s="1078">
        <v>0</v>
      </c>
      <c r="O614" s="1078">
        <v>0</v>
      </c>
      <c r="P614" s="1078">
        <v>0</v>
      </c>
      <c r="Q614" s="1078">
        <v>0</v>
      </c>
      <c r="R614" s="1078">
        <v>0</v>
      </c>
      <c r="S614" s="1078">
        <v>0.70205099999999998</v>
      </c>
      <c r="T614" s="1078">
        <v>1.156498</v>
      </c>
      <c r="U614" s="1078">
        <v>1.3383430000000001</v>
      </c>
      <c r="V614" s="1078">
        <v>1.614196</v>
      </c>
      <c r="W614" s="1078">
        <v>2.2529119999999998</v>
      </c>
      <c r="X614" s="1078">
        <v>3.5658669999999999</v>
      </c>
      <c r="Y614" s="8">
        <v>3.0953659999999998</v>
      </c>
      <c r="Z614" s="8">
        <v>5.7593949999999996</v>
      </c>
      <c r="AA614" s="8">
        <v>6.3242419999999999</v>
      </c>
      <c r="AB614" s="8">
        <v>6.9705440000000003</v>
      </c>
      <c r="AC614" s="8">
        <v>8.9213500000000003</v>
      </c>
      <c r="AD614" s="8">
        <v>8.9824819999999992</v>
      </c>
      <c r="AE614" s="8">
        <v>10.512098999999999</v>
      </c>
      <c r="AF614" s="8">
        <v>11.872595</v>
      </c>
      <c r="AG614" s="8">
        <v>13.034658</v>
      </c>
      <c r="AH614" s="8">
        <v>16.670801999999998</v>
      </c>
      <c r="AI614" s="8">
        <v>18.15024</v>
      </c>
      <c r="AJ614" s="8">
        <v>19.558081000000001</v>
      </c>
      <c r="AK614" s="8">
        <v>23.018242999999998</v>
      </c>
      <c r="AL614" s="8">
        <v>23.094854999999999</v>
      </c>
      <c r="AM614" s="8">
        <v>23.758495</v>
      </c>
    </row>
    <row r="615" spans="7:39" ht="14.25" customHeight="1" x14ac:dyDescent="0.3">
      <c r="G615" s="1078" t="s">
        <v>1602</v>
      </c>
      <c r="H615" s="1078" t="s">
        <v>309</v>
      </c>
      <c r="I615" s="1078" t="s">
        <v>356</v>
      </c>
      <c r="J615" s="1078" t="s">
        <v>496</v>
      </c>
      <c r="K615" s="1078" t="s">
        <v>471</v>
      </c>
      <c r="L615" s="1078" t="s">
        <v>471</v>
      </c>
      <c r="M615" s="1078">
        <v>0</v>
      </c>
      <c r="N615" s="1078">
        <v>0</v>
      </c>
      <c r="O615" s="1078">
        <v>8.2436999999999996E-2</v>
      </c>
      <c r="P615" s="1078">
        <v>0.191751</v>
      </c>
      <c r="Q615" s="1078">
        <v>0.29450599999999999</v>
      </c>
      <c r="R615" s="1078">
        <v>1.251277</v>
      </c>
      <c r="S615" s="1078">
        <v>5.9154640000000001</v>
      </c>
      <c r="T615" s="1078">
        <v>9.3003520000000002</v>
      </c>
      <c r="U615" s="1078">
        <v>10.895942</v>
      </c>
      <c r="V615" s="1078">
        <v>13.206058000000001</v>
      </c>
      <c r="W615" s="1078">
        <v>15.822832</v>
      </c>
      <c r="X615" s="1078">
        <v>18.005255999999999</v>
      </c>
      <c r="Y615" s="8">
        <v>16.787192999999998</v>
      </c>
      <c r="Z615" s="8">
        <v>18.464590000000001</v>
      </c>
      <c r="AA615" s="8">
        <v>18.361462</v>
      </c>
      <c r="AB615" s="8">
        <v>19.253667</v>
      </c>
      <c r="AC615" s="8">
        <v>20.320034</v>
      </c>
      <c r="AD615" s="8">
        <v>20.862712999999999</v>
      </c>
      <c r="AE615" s="8">
        <v>23.644701000000001</v>
      </c>
      <c r="AF615" s="8">
        <v>23.446055999999999</v>
      </c>
      <c r="AG615" s="8">
        <v>23.868817</v>
      </c>
      <c r="AH615" s="8">
        <v>23.016772</v>
      </c>
      <c r="AI615" s="8">
        <v>22.427911999999999</v>
      </c>
      <c r="AJ615" s="8">
        <v>22.974449</v>
      </c>
      <c r="AK615" s="8">
        <v>22.474609999999998</v>
      </c>
      <c r="AL615" s="8">
        <v>23.572721999999999</v>
      </c>
      <c r="AM615" s="8">
        <v>23.583742000000001</v>
      </c>
    </row>
    <row r="616" spans="7:39" ht="14.25" customHeight="1" x14ac:dyDescent="0.3">
      <c r="G616" s="1078" t="s">
        <v>1602</v>
      </c>
      <c r="H616" s="1078" t="s">
        <v>309</v>
      </c>
      <c r="I616" s="1078" t="s">
        <v>356</v>
      </c>
      <c r="J616" s="1078" t="s">
        <v>496</v>
      </c>
      <c r="K616" s="1078" t="s">
        <v>469</v>
      </c>
      <c r="L616" s="1078" t="s">
        <v>469</v>
      </c>
      <c r="M616" s="1078">
        <v>0</v>
      </c>
      <c r="N616" s="1078">
        <v>0</v>
      </c>
      <c r="O616" s="1078">
        <v>1.4038999999999999E-2</v>
      </c>
      <c r="P616" s="1078">
        <v>0.13655100000000001</v>
      </c>
      <c r="Q616" s="1078">
        <v>0.28438999999999998</v>
      </c>
      <c r="R616" s="1078">
        <v>0.95814999999999995</v>
      </c>
      <c r="S616" s="1078">
        <v>5.7915400000000004</v>
      </c>
      <c r="T616" s="1078">
        <v>9.3445149999999995</v>
      </c>
      <c r="U616" s="1078">
        <v>11.80133</v>
      </c>
      <c r="V616" s="1078">
        <v>14.687194</v>
      </c>
      <c r="W616" s="1078">
        <v>18.922052000000001</v>
      </c>
      <c r="X616" s="1078">
        <v>19.451038</v>
      </c>
      <c r="Y616" s="8">
        <v>17.192364000000001</v>
      </c>
      <c r="Z616" s="8">
        <v>16.421983000000001</v>
      </c>
      <c r="AA616" s="8">
        <v>15.419192000000001</v>
      </c>
      <c r="AB616" s="8">
        <v>16.126512999999999</v>
      </c>
      <c r="AC616" s="8">
        <v>18.84084</v>
      </c>
      <c r="AD616" s="8">
        <v>18.861525</v>
      </c>
      <c r="AE616" s="8">
        <v>18.927613000000001</v>
      </c>
      <c r="AF616" s="8">
        <v>17.387784</v>
      </c>
      <c r="AG616" s="8">
        <v>17.476084</v>
      </c>
      <c r="AH616" s="8">
        <v>16.919138</v>
      </c>
      <c r="AI616" s="8">
        <v>16.985928999999999</v>
      </c>
      <c r="AJ616" s="8">
        <v>16.468926</v>
      </c>
      <c r="AK616" s="8">
        <v>15.96252</v>
      </c>
      <c r="AL616" s="8">
        <v>14.697535</v>
      </c>
      <c r="AM616" s="8">
        <v>16.343446</v>
      </c>
    </row>
    <row r="617" spans="7:39" ht="14.25" customHeight="1" x14ac:dyDescent="0.3">
      <c r="G617" s="1078" t="s">
        <v>1602</v>
      </c>
      <c r="H617" s="1078" t="s">
        <v>308</v>
      </c>
      <c r="I617" s="1078" t="s">
        <v>356</v>
      </c>
      <c r="J617" s="1078" t="s">
        <v>496</v>
      </c>
      <c r="K617" s="1078" t="s">
        <v>470</v>
      </c>
      <c r="L617" s="1078" t="s">
        <v>470</v>
      </c>
      <c r="M617" s="1078">
        <v>0</v>
      </c>
      <c r="N617" s="1078">
        <v>0</v>
      </c>
      <c r="O617" s="1078">
        <v>0</v>
      </c>
      <c r="P617" s="1078">
        <v>0</v>
      </c>
      <c r="Q617" s="1078">
        <v>0</v>
      </c>
      <c r="R617" s="1078">
        <v>0</v>
      </c>
      <c r="S617" s="1078">
        <v>0.70651600000000003</v>
      </c>
      <c r="T617" s="1078">
        <v>0.84968399999999999</v>
      </c>
      <c r="U617" s="1078">
        <v>1.285261</v>
      </c>
      <c r="V617" s="1078">
        <v>1.2353289999999999</v>
      </c>
      <c r="W617" s="1078">
        <v>1.238605</v>
      </c>
      <c r="X617" s="1078">
        <v>2.0484110000000002</v>
      </c>
      <c r="Y617" s="8">
        <v>2.3030010000000001</v>
      </c>
      <c r="Z617" s="8">
        <v>4.5577459999999999</v>
      </c>
      <c r="AA617" s="8">
        <v>5.0466470000000001</v>
      </c>
      <c r="AB617" s="8">
        <v>6.3086330000000004</v>
      </c>
      <c r="AC617" s="8">
        <v>8.4575119999999995</v>
      </c>
      <c r="AD617" s="8">
        <v>7.2024569999999999</v>
      </c>
      <c r="AE617" s="8">
        <v>8.9749289999999995</v>
      </c>
      <c r="AF617" s="8">
        <v>9.3548050000000007</v>
      </c>
      <c r="AG617" s="8">
        <v>10.661963</v>
      </c>
      <c r="AH617" s="8">
        <v>14.437409000000001</v>
      </c>
      <c r="AI617" s="8">
        <v>15.560343</v>
      </c>
      <c r="AJ617" s="8">
        <v>16.654015000000001</v>
      </c>
      <c r="AK617" s="8">
        <v>17.623716000000002</v>
      </c>
      <c r="AL617" s="8">
        <v>19.072997000000001</v>
      </c>
      <c r="AM617" s="8">
        <v>20.090053999999999</v>
      </c>
    </row>
    <row r="618" spans="7:39" ht="14.25" customHeight="1" x14ac:dyDescent="0.3">
      <c r="G618" s="1078" t="s">
        <v>1602</v>
      </c>
      <c r="H618" s="1078" t="s">
        <v>308</v>
      </c>
      <c r="I618" s="1078" t="s">
        <v>356</v>
      </c>
      <c r="J618" s="1078" t="s">
        <v>496</v>
      </c>
      <c r="K618" s="1078" t="s">
        <v>471</v>
      </c>
      <c r="L618" s="1078" t="s">
        <v>471</v>
      </c>
      <c r="M618" s="1078">
        <v>0</v>
      </c>
      <c r="N618" s="1078">
        <v>0</v>
      </c>
      <c r="O618" s="1078">
        <v>6.6477999999999995E-2</v>
      </c>
      <c r="P618" s="1078">
        <v>0.19261600000000001</v>
      </c>
      <c r="Q618" s="1078">
        <v>0.41203499999999998</v>
      </c>
      <c r="R618" s="1078">
        <v>1.1170180000000001</v>
      </c>
      <c r="S618" s="1078">
        <v>5.6780270000000002</v>
      </c>
      <c r="T618" s="1078">
        <v>7.3176880000000004</v>
      </c>
      <c r="U618" s="1078">
        <v>9.6709340000000008</v>
      </c>
      <c r="V618" s="1078">
        <v>10.470057000000001</v>
      </c>
      <c r="W618" s="1078">
        <v>11.019836</v>
      </c>
      <c r="X618" s="1078">
        <v>12.341658000000001</v>
      </c>
      <c r="Y618" s="8">
        <v>13.814266999999999</v>
      </c>
      <c r="Z618" s="8">
        <v>15.759057</v>
      </c>
      <c r="AA618" s="8">
        <v>15.574918</v>
      </c>
      <c r="AB618" s="8">
        <v>18.133046</v>
      </c>
      <c r="AC618" s="8">
        <v>20.503208000000001</v>
      </c>
      <c r="AD618" s="8">
        <v>18.493635000000001</v>
      </c>
      <c r="AE618" s="8">
        <v>21.828344999999999</v>
      </c>
      <c r="AF618" s="8">
        <v>19.715312999999998</v>
      </c>
      <c r="AG618" s="8">
        <v>20.444898999999999</v>
      </c>
      <c r="AH618" s="8">
        <v>21.227954</v>
      </c>
      <c r="AI618" s="8">
        <v>20.490594000000002</v>
      </c>
      <c r="AJ618" s="8">
        <v>20.837667</v>
      </c>
      <c r="AK618" s="8">
        <v>18.643944999999999</v>
      </c>
      <c r="AL618" s="8">
        <v>20.424367</v>
      </c>
      <c r="AM618" s="8">
        <v>21.563966000000001</v>
      </c>
    </row>
    <row r="619" spans="7:39" ht="14.25" customHeight="1" x14ac:dyDescent="0.3">
      <c r="G619" s="1078" t="s">
        <v>1602</v>
      </c>
      <c r="H619" s="1078" t="s">
        <v>308</v>
      </c>
      <c r="I619" s="1078" t="s">
        <v>356</v>
      </c>
      <c r="J619" s="1078" t="s">
        <v>496</v>
      </c>
      <c r="K619" s="1078" t="s">
        <v>469</v>
      </c>
      <c r="L619" s="1078" t="s">
        <v>469</v>
      </c>
      <c r="M619" s="1078">
        <v>0</v>
      </c>
      <c r="N619" s="1078">
        <v>0</v>
      </c>
      <c r="O619" s="1078">
        <v>6.8729999999999998E-3</v>
      </c>
      <c r="P619" s="1078">
        <v>8.7815000000000004E-2</v>
      </c>
      <c r="Q619" s="1078">
        <v>0.30035299999999998</v>
      </c>
      <c r="R619" s="1078">
        <v>0.988564</v>
      </c>
      <c r="S619" s="1078">
        <v>5.7729590000000002</v>
      </c>
      <c r="T619" s="1078">
        <v>7.5004039999999996</v>
      </c>
      <c r="U619" s="1078">
        <v>10.521903</v>
      </c>
      <c r="V619" s="1078">
        <v>11.110621999999999</v>
      </c>
      <c r="W619" s="1078">
        <v>12.35032</v>
      </c>
      <c r="X619" s="1078">
        <v>13.042075000000001</v>
      </c>
      <c r="Y619" s="8">
        <v>13.199096000000001</v>
      </c>
      <c r="Z619" s="8">
        <v>13.805066999999999</v>
      </c>
      <c r="AA619" s="8">
        <v>12.377185000000001</v>
      </c>
      <c r="AB619" s="8">
        <v>14.944962</v>
      </c>
      <c r="AC619" s="8">
        <v>15.110011</v>
      </c>
      <c r="AD619" s="8">
        <v>13.809448</v>
      </c>
      <c r="AE619" s="8">
        <v>14.888837000000001</v>
      </c>
      <c r="AF619" s="8">
        <v>12.557157999999999</v>
      </c>
      <c r="AG619" s="8">
        <v>13.284383</v>
      </c>
      <c r="AH619" s="8">
        <v>13.281177</v>
      </c>
      <c r="AI619" s="8">
        <v>14.007014</v>
      </c>
      <c r="AJ619" s="8">
        <v>13.301434</v>
      </c>
      <c r="AK619" s="8">
        <v>12.362473</v>
      </c>
      <c r="AL619" s="8">
        <v>12.98235</v>
      </c>
      <c r="AM619" s="8">
        <v>14.280844</v>
      </c>
    </row>
    <row r="620" spans="7:39" ht="14.25" customHeight="1" x14ac:dyDescent="0.3">
      <c r="G620" s="1078" t="s">
        <v>1602</v>
      </c>
      <c r="H620" s="1078" t="s">
        <v>307</v>
      </c>
      <c r="I620" s="1078" t="s">
        <v>356</v>
      </c>
      <c r="J620" s="1078" t="s">
        <v>496</v>
      </c>
      <c r="K620" s="1078" t="s">
        <v>470</v>
      </c>
      <c r="L620" s="1078" t="s">
        <v>470</v>
      </c>
      <c r="M620" s="1078">
        <v>0</v>
      </c>
      <c r="N620" s="1078">
        <v>0</v>
      </c>
      <c r="O620" s="1078">
        <v>0</v>
      </c>
      <c r="P620" s="1078">
        <v>0</v>
      </c>
      <c r="Q620" s="1078">
        <v>0</v>
      </c>
      <c r="R620" s="1078">
        <v>0</v>
      </c>
      <c r="S620" s="1078">
        <v>0.475962</v>
      </c>
      <c r="T620" s="1078">
        <v>1.1927890000000001</v>
      </c>
      <c r="U620" s="1078">
        <v>1.5158130000000001</v>
      </c>
      <c r="V620" s="1078">
        <v>1.4972490000000001</v>
      </c>
      <c r="W620" s="1078">
        <v>1.489492</v>
      </c>
      <c r="X620" s="1078">
        <v>5.1003679999999996</v>
      </c>
      <c r="Y620" s="8">
        <v>4.7103849999999996</v>
      </c>
      <c r="Z620" s="8">
        <v>5.6814179999999999</v>
      </c>
      <c r="AA620" s="8">
        <v>5.4975849999999999</v>
      </c>
      <c r="AB620" s="8">
        <v>5.4335459999999998</v>
      </c>
      <c r="AC620" s="8">
        <v>6.8810469999999997</v>
      </c>
      <c r="AD620" s="8">
        <v>5.6781360000000003</v>
      </c>
      <c r="AE620" s="8">
        <v>5.7117969999999998</v>
      </c>
      <c r="AF620" s="8">
        <v>5.6804560000000004</v>
      </c>
      <c r="AG620" s="8">
        <v>4.9618250000000002</v>
      </c>
      <c r="AH620" s="8">
        <v>5.9342600000000001</v>
      </c>
      <c r="AI620" s="8">
        <v>5.8545559999999996</v>
      </c>
      <c r="AJ620" s="8">
        <v>5.1612330000000002</v>
      </c>
      <c r="AK620" s="8">
        <v>4.597073</v>
      </c>
      <c r="AL620" s="8">
        <v>4.3699789999999998</v>
      </c>
      <c r="AM620" s="8">
        <v>3.1957100000000001</v>
      </c>
    </row>
    <row r="621" spans="7:39" ht="14.25" customHeight="1" x14ac:dyDescent="0.3">
      <c r="G621" s="1078" t="s">
        <v>1602</v>
      </c>
      <c r="H621" s="1078" t="s">
        <v>307</v>
      </c>
      <c r="I621" s="1078" t="s">
        <v>356</v>
      </c>
      <c r="J621" s="1078" t="s">
        <v>496</v>
      </c>
      <c r="K621" s="1078" t="s">
        <v>471</v>
      </c>
      <c r="L621" s="1078" t="s">
        <v>471</v>
      </c>
      <c r="M621" s="1078">
        <v>0</v>
      </c>
      <c r="N621" s="1078">
        <v>0</v>
      </c>
      <c r="O621" s="1078">
        <v>5.1534000000000003E-2</v>
      </c>
      <c r="P621" s="1078">
        <v>0.17640500000000001</v>
      </c>
      <c r="Q621" s="1078">
        <v>0.30667100000000003</v>
      </c>
      <c r="R621" s="1078">
        <v>0.711534</v>
      </c>
      <c r="S621" s="1078">
        <v>4.663621</v>
      </c>
      <c r="T621" s="1078">
        <v>8.4955239999999996</v>
      </c>
      <c r="U621" s="1078">
        <v>10.343045999999999</v>
      </c>
      <c r="V621" s="1078">
        <v>11.022328</v>
      </c>
      <c r="W621" s="1078">
        <v>10.929124</v>
      </c>
      <c r="X621" s="1078">
        <v>16.643367999999999</v>
      </c>
      <c r="Y621" s="8">
        <v>16.994111</v>
      </c>
      <c r="Z621" s="8">
        <v>16.603732000000001</v>
      </c>
      <c r="AA621" s="8">
        <v>15.051128</v>
      </c>
      <c r="AB621" s="8">
        <v>14.827030000000001</v>
      </c>
      <c r="AC621" s="8">
        <v>15.171805000000001</v>
      </c>
      <c r="AD621" s="8">
        <v>12.617564</v>
      </c>
      <c r="AE621" s="8">
        <v>13.391149</v>
      </c>
      <c r="AF621" s="8">
        <v>11.209339</v>
      </c>
      <c r="AG621" s="8">
        <v>9.7100629999999999</v>
      </c>
      <c r="AH621" s="8">
        <v>8.9273530000000001</v>
      </c>
      <c r="AI621" s="8">
        <v>8.2338299999999993</v>
      </c>
      <c r="AJ621" s="8">
        <v>7.5215829999999997</v>
      </c>
      <c r="AK621" s="8">
        <v>7.0807960000000003</v>
      </c>
      <c r="AL621" s="8">
        <v>6.3680149999999998</v>
      </c>
      <c r="AM621" s="8">
        <v>5.6871080000000003</v>
      </c>
    </row>
    <row r="622" spans="7:39" ht="14.25" customHeight="1" x14ac:dyDescent="0.3">
      <c r="G622" s="1078" t="s">
        <v>1602</v>
      </c>
      <c r="H622" s="1078" t="s">
        <v>307</v>
      </c>
      <c r="I622" s="1078" t="s">
        <v>356</v>
      </c>
      <c r="J622" s="1078" t="s">
        <v>496</v>
      </c>
      <c r="K622" s="1078" t="s">
        <v>469</v>
      </c>
      <c r="L622" s="1078" t="s">
        <v>469</v>
      </c>
      <c r="M622" s="1078">
        <v>0</v>
      </c>
      <c r="N622" s="1078">
        <v>0</v>
      </c>
      <c r="O622" s="1078">
        <v>5.0899999999999999E-3</v>
      </c>
      <c r="P622" s="1078">
        <v>6.2293000000000001E-2</v>
      </c>
      <c r="Q622" s="1078">
        <v>0.19243299999999999</v>
      </c>
      <c r="R622" s="1078">
        <v>0.77264299999999997</v>
      </c>
      <c r="S622" s="1078">
        <v>4.0603420000000003</v>
      </c>
      <c r="T622" s="1078">
        <v>9.1415159999999993</v>
      </c>
      <c r="U622" s="1078">
        <v>10.213808999999999</v>
      </c>
      <c r="V622" s="1078">
        <v>10.746871000000001</v>
      </c>
      <c r="W622" s="1078">
        <v>10.685864</v>
      </c>
      <c r="X622" s="1078">
        <v>12.466894</v>
      </c>
      <c r="Y622" s="8">
        <v>11.924431999999999</v>
      </c>
      <c r="Z622" s="8">
        <v>12.553379</v>
      </c>
      <c r="AA622" s="8">
        <v>11.907686</v>
      </c>
      <c r="AB622" s="8">
        <v>11.564451</v>
      </c>
      <c r="AC622" s="8">
        <v>11.822528999999999</v>
      </c>
      <c r="AD622" s="8">
        <v>9.8409829999999996</v>
      </c>
      <c r="AE622" s="8">
        <v>8.6004419999999993</v>
      </c>
      <c r="AF622" s="8">
        <v>6.993309</v>
      </c>
      <c r="AG622" s="8">
        <v>5.797364</v>
      </c>
      <c r="AH622" s="8">
        <v>5.6061379999999996</v>
      </c>
      <c r="AI622" s="8">
        <v>4.8511280000000001</v>
      </c>
      <c r="AJ622" s="8">
        <v>3.9307799999999999</v>
      </c>
      <c r="AK622" s="8">
        <v>3.1076980000000001</v>
      </c>
      <c r="AL622" s="8">
        <v>2.7197809999999998</v>
      </c>
      <c r="AM622" s="8">
        <v>2.4274749999999998</v>
      </c>
    </row>
    <row r="623" spans="7:39" ht="14.25" customHeight="1" x14ac:dyDescent="0.3">
      <c r="G623" s="1078" t="s">
        <v>1602</v>
      </c>
      <c r="H623" s="1078" t="s">
        <v>311</v>
      </c>
      <c r="I623" s="1078" t="s">
        <v>356</v>
      </c>
      <c r="J623" s="1078" t="s">
        <v>496</v>
      </c>
      <c r="K623" s="1078" t="s">
        <v>470</v>
      </c>
      <c r="L623" s="1078" t="s">
        <v>470</v>
      </c>
      <c r="M623" s="1078">
        <v>0</v>
      </c>
      <c r="N623" s="1078">
        <v>0</v>
      </c>
      <c r="O623" s="1078">
        <v>0</v>
      </c>
      <c r="P623" s="1078">
        <v>0</v>
      </c>
      <c r="Q623" s="1078">
        <v>0</v>
      </c>
      <c r="R623" s="1078">
        <v>0</v>
      </c>
      <c r="S623" s="1078">
        <v>0.192715</v>
      </c>
      <c r="T623" s="1078">
        <v>0.84588099999999999</v>
      </c>
      <c r="U623" s="1078">
        <v>1.3988130000000001</v>
      </c>
      <c r="V623" s="1078">
        <v>1.558581</v>
      </c>
      <c r="W623" s="1078">
        <v>1.287005</v>
      </c>
      <c r="X623" s="1078">
        <v>2.0669520000000001</v>
      </c>
      <c r="Y623" s="8">
        <v>3.6726529999999999</v>
      </c>
      <c r="Z623" s="8">
        <v>8.3954730000000009</v>
      </c>
      <c r="AA623" s="8">
        <v>12.781732</v>
      </c>
      <c r="AB623" s="8">
        <v>13.847196</v>
      </c>
      <c r="AC623" s="8">
        <v>14.039517</v>
      </c>
      <c r="AD623" s="8">
        <v>13.424666999999999</v>
      </c>
      <c r="AE623" s="8">
        <v>14.101024000000001</v>
      </c>
      <c r="AF623" s="8">
        <v>13.960903999999999</v>
      </c>
      <c r="AG623" s="8">
        <v>14.864704</v>
      </c>
      <c r="AH623" s="8">
        <v>15.887093</v>
      </c>
      <c r="AI623" s="8">
        <v>16.653807</v>
      </c>
      <c r="AJ623" s="8">
        <v>16.811941999999998</v>
      </c>
      <c r="AK623" s="8">
        <v>19.003126000000002</v>
      </c>
      <c r="AL623" s="8">
        <v>17.998570999999998</v>
      </c>
      <c r="AM623" s="8">
        <v>18.684757999999999</v>
      </c>
    </row>
    <row r="624" spans="7:39" ht="14.25" customHeight="1" x14ac:dyDescent="0.3">
      <c r="G624" s="1078" t="s">
        <v>1602</v>
      </c>
      <c r="H624" s="1078" t="s">
        <v>311</v>
      </c>
      <c r="I624" s="1078" t="s">
        <v>356</v>
      </c>
      <c r="J624" s="1078" t="s">
        <v>496</v>
      </c>
      <c r="K624" s="1078" t="s">
        <v>471</v>
      </c>
      <c r="L624" s="1078" t="s">
        <v>471</v>
      </c>
      <c r="M624" s="1078">
        <v>0</v>
      </c>
      <c r="N624" s="1078">
        <v>0</v>
      </c>
      <c r="O624" s="1078">
        <v>1.0096000000000001E-2</v>
      </c>
      <c r="P624" s="1078">
        <v>1.1687899999999999E-2</v>
      </c>
      <c r="Q624" s="1078">
        <v>8.0117999999999995E-2</v>
      </c>
      <c r="R624" s="1078">
        <v>0.182361</v>
      </c>
      <c r="S624" s="1078">
        <v>1.2767010000000001</v>
      </c>
      <c r="T624" s="1078">
        <v>4.4631540000000003</v>
      </c>
      <c r="U624" s="1078">
        <v>7.1301690000000004</v>
      </c>
      <c r="V624" s="1078">
        <v>8.9250799999999995</v>
      </c>
      <c r="W624" s="1078">
        <v>8.9087320000000005</v>
      </c>
      <c r="X624" s="1078">
        <v>9.4212520000000008</v>
      </c>
      <c r="Y624" s="8">
        <v>12.656259</v>
      </c>
      <c r="Z624" s="8">
        <v>16.32321</v>
      </c>
      <c r="AA624" s="8">
        <v>20.063658</v>
      </c>
      <c r="AB624" s="8">
        <v>20.730170999999999</v>
      </c>
      <c r="AC624" s="8">
        <v>19.854911999999999</v>
      </c>
      <c r="AD624" s="8">
        <v>20.018042000000001</v>
      </c>
      <c r="AE624" s="8">
        <v>20.393322000000001</v>
      </c>
      <c r="AF624" s="8">
        <v>19.556906000000001</v>
      </c>
      <c r="AG624" s="8">
        <v>19.931692999999999</v>
      </c>
      <c r="AH624" s="8">
        <v>18.234383999999999</v>
      </c>
      <c r="AI624" s="8">
        <v>17.892385999999998</v>
      </c>
      <c r="AJ624" s="8">
        <v>17.588391000000001</v>
      </c>
      <c r="AK624" s="8">
        <v>17.502735999999999</v>
      </c>
      <c r="AL624" s="8">
        <v>17.331105000000001</v>
      </c>
      <c r="AM624" s="8">
        <v>17.633122</v>
      </c>
    </row>
    <row r="625" spans="7:39" ht="14.25" customHeight="1" x14ac:dyDescent="0.3">
      <c r="G625" s="1078" t="s">
        <v>1602</v>
      </c>
      <c r="H625" s="1078" t="s">
        <v>311</v>
      </c>
      <c r="I625" s="1078" t="s">
        <v>356</v>
      </c>
      <c r="J625" s="1078" t="s">
        <v>496</v>
      </c>
      <c r="K625" s="1078" t="s">
        <v>469</v>
      </c>
      <c r="L625" s="1078" t="s">
        <v>469</v>
      </c>
      <c r="M625" s="1078">
        <v>0</v>
      </c>
      <c r="N625" s="1078">
        <v>0</v>
      </c>
      <c r="O625" s="1078">
        <v>6.7000000000000002E-4</v>
      </c>
      <c r="P625" s="1078">
        <v>5.6259999999999999E-3</v>
      </c>
      <c r="Q625" s="1078">
        <v>4.7828000000000002E-2</v>
      </c>
      <c r="R625" s="1078">
        <v>0.152505</v>
      </c>
      <c r="S625" s="1078">
        <v>0.880355</v>
      </c>
      <c r="T625" s="1078">
        <v>3.156501</v>
      </c>
      <c r="U625" s="1078">
        <v>5.2275710000000002</v>
      </c>
      <c r="V625" s="1078">
        <v>6.5097069999999997</v>
      </c>
      <c r="W625" s="1078">
        <v>6.1617620000000004</v>
      </c>
      <c r="X625" s="1078">
        <v>6.5514849999999996</v>
      </c>
      <c r="Y625" s="8">
        <v>7.1397959999999996</v>
      </c>
      <c r="Z625" s="8">
        <v>7.63436</v>
      </c>
      <c r="AA625" s="8">
        <v>8.7236919999999998</v>
      </c>
      <c r="AB625" s="8">
        <v>9.1186070000000008</v>
      </c>
      <c r="AC625" s="8">
        <v>9.0513150000000007</v>
      </c>
      <c r="AD625" s="8">
        <v>9.1233950000000004</v>
      </c>
      <c r="AE625" s="8">
        <v>9.8252629999999996</v>
      </c>
      <c r="AF625" s="8">
        <v>9.2007049999999992</v>
      </c>
      <c r="AG625" s="8">
        <v>9.2010869999999993</v>
      </c>
      <c r="AH625" s="8">
        <v>8.4232650000000007</v>
      </c>
      <c r="AI625" s="8">
        <v>8.1962709999999994</v>
      </c>
      <c r="AJ625" s="8">
        <v>8.1574150000000003</v>
      </c>
      <c r="AK625" s="8">
        <v>7.5746469999999997</v>
      </c>
      <c r="AL625" s="8">
        <v>7.6265010000000002</v>
      </c>
      <c r="AM625" s="8">
        <v>7.8944539999999996</v>
      </c>
    </row>
    <row r="626" spans="7:39" ht="14.25" customHeight="1" x14ac:dyDescent="0.3">
      <c r="G626" s="1078" t="s">
        <v>1602</v>
      </c>
      <c r="H626" s="1078" t="s">
        <v>310</v>
      </c>
      <c r="I626" s="1078" t="s">
        <v>356</v>
      </c>
      <c r="J626" s="1078" t="s">
        <v>496</v>
      </c>
      <c r="K626" s="1078" t="s">
        <v>470</v>
      </c>
      <c r="L626" s="1078" t="s">
        <v>470</v>
      </c>
      <c r="M626" s="1078">
        <v>0</v>
      </c>
      <c r="N626" s="1078">
        <v>0</v>
      </c>
      <c r="O626" s="1078">
        <v>0</v>
      </c>
      <c r="P626" s="1078">
        <v>0</v>
      </c>
      <c r="Q626" s="1078">
        <v>0</v>
      </c>
      <c r="R626" s="1078">
        <v>1.0413E-2</v>
      </c>
      <c r="S626" s="1078">
        <v>0.48063800000000001</v>
      </c>
      <c r="T626" s="1078">
        <v>1.590881</v>
      </c>
      <c r="U626" s="1078">
        <v>2.0623960000000001</v>
      </c>
      <c r="V626" s="1078">
        <v>1.9383550000000001</v>
      </c>
      <c r="W626" s="1078">
        <v>3.0753780000000002</v>
      </c>
      <c r="X626" s="1078">
        <v>3.130957</v>
      </c>
    </row>
    <row r="627" spans="7:39" ht="14.25" customHeight="1" x14ac:dyDescent="0.3">
      <c r="G627" s="1078" t="s">
        <v>1602</v>
      </c>
      <c r="H627" s="1078" t="s">
        <v>310</v>
      </c>
      <c r="I627" s="1078" t="s">
        <v>356</v>
      </c>
      <c r="J627" s="1078" t="s">
        <v>496</v>
      </c>
      <c r="K627" s="1078" t="s">
        <v>471</v>
      </c>
      <c r="L627" s="1078" t="s">
        <v>471</v>
      </c>
      <c r="M627" s="1078">
        <v>0</v>
      </c>
      <c r="N627" s="1078">
        <v>0</v>
      </c>
      <c r="O627" s="1078">
        <v>2.385E-2</v>
      </c>
      <c r="P627" s="1078">
        <v>0.126947</v>
      </c>
      <c r="Q627" s="1078">
        <v>0.27086100000000002</v>
      </c>
      <c r="R627" s="1078">
        <v>0.72882999999999998</v>
      </c>
      <c r="S627" s="1078">
        <v>4.367273</v>
      </c>
      <c r="T627" s="1078">
        <v>9.4960090000000008</v>
      </c>
      <c r="U627" s="1078">
        <v>12.082077999999999</v>
      </c>
      <c r="V627" s="1078">
        <v>12.589289000000001</v>
      </c>
      <c r="W627" s="1078">
        <v>14.253149000000001</v>
      </c>
      <c r="X627" s="1078">
        <v>13.719735</v>
      </c>
    </row>
    <row r="628" spans="7:39" ht="14.25" customHeight="1" x14ac:dyDescent="0.3">
      <c r="G628" s="1078" t="s">
        <v>1602</v>
      </c>
      <c r="H628" s="1078" t="s">
        <v>310</v>
      </c>
      <c r="I628" s="1078" t="s">
        <v>356</v>
      </c>
      <c r="J628" s="1078" t="s">
        <v>496</v>
      </c>
      <c r="K628" s="1078" t="s">
        <v>469</v>
      </c>
      <c r="L628" s="1078" t="s">
        <v>469</v>
      </c>
      <c r="M628" s="1078">
        <v>0</v>
      </c>
      <c r="N628" s="1078">
        <v>0</v>
      </c>
      <c r="O628" s="1078">
        <v>4.4539999999999996E-3</v>
      </c>
      <c r="P628" s="1078">
        <v>6.8790000000000004E-2</v>
      </c>
      <c r="Q628" s="1078">
        <v>0.159525</v>
      </c>
      <c r="R628" s="1078">
        <v>0.512324</v>
      </c>
      <c r="S628" s="1078">
        <v>2.5228480000000002</v>
      </c>
      <c r="T628" s="1078">
        <v>5.5905480000000001</v>
      </c>
      <c r="U628" s="1078">
        <v>6.9574109999999996</v>
      </c>
      <c r="V628" s="1078">
        <v>7.590992</v>
      </c>
      <c r="W628" s="1078">
        <v>7.4066619999999999</v>
      </c>
      <c r="X628" s="1078">
        <v>6.8031199999999998</v>
      </c>
    </row>
    <row r="629" spans="7:39" ht="14.25" customHeight="1" x14ac:dyDescent="0.3">
      <c r="G629" s="1078" t="s">
        <v>803</v>
      </c>
      <c r="H629" s="1078" t="s">
        <v>311</v>
      </c>
      <c r="I629" s="1078" t="s">
        <v>344</v>
      </c>
      <c r="J629" s="1078" t="s">
        <v>472</v>
      </c>
      <c r="K629" s="1078" t="s">
        <v>866</v>
      </c>
      <c r="L629" s="1078" t="s">
        <v>866</v>
      </c>
      <c r="M629" s="1078">
        <v>0.43885000000000002</v>
      </c>
      <c r="N629" s="1078">
        <v>0.68483899999999998</v>
      </c>
      <c r="O629" s="1078">
        <v>0.72718000000000005</v>
      </c>
      <c r="P629" s="1078">
        <v>0.89629300000000001</v>
      </c>
      <c r="Q629" s="1078">
        <v>1.417662</v>
      </c>
      <c r="R629" s="1078">
        <v>2.1215760000000001</v>
      </c>
      <c r="S629" s="1078">
        <v>2.846711</v>
      </c>
      <c r="T629" s="1078">
        <v>5.8201720000000003</v>
      </c>
      <c r="U629" s="1078">
        <v>7.9875749999999996</v>
      </c>
      <c r="V629" s="1078">
        <v>8.9710859999999997</v>
      </c>
      <c r="W629" s="1078">
        <v>9.3588640000000005</v>
      </c>
      <c r="X629" s="1078">
        <v>9.4714120000000008</v>
      </c>
      <c r="Y629" s="1078">
        <v>10.717000000000001</v>
      </c>
      <c r="Z629" s="1078">
        <v>11.42764</v>
      </c>
      <c r="AA629" s="1078">
        <v>12.839689999999999</v>
      </c>
      <c r="AB629" s="1078">
        <v>13.204689999999999</v>
      </c>
      <c r="AC629" s="1078">
        <v>12.894439999999999</v>
      </c>
      <c r="AD629" s="1078">
        <v>12.63583</v>
      </c>
      <c r="AE629" s="1078">
        <v>12.62011</v>
      </c>
      <c r="AF629" s="1078">
        <v>11.43154</v>
      </c>
      <c r="AG629" s="1078">
        <v>11.39357</v>
      </c>
      <c r="AH629" s="1078">
        <v>10.32361</v>
      </c>
      <c r="AI629" s="1078">
        <v>9.8406169999999999</v>
      </c>
      <c r="AJ629" s="1078">
        <v>9.2436659999999993</v>
      </c>
      <c r="AK629" s="1078">
        <v>8.5004930000000005</v>
      </c>
      <c r="AL629" s="1078">
        <v>8.3218720000000008</v>
      </c>
      <c r="AM629" s="1078">
        <v>8.3682040000000004</v>
      </c>
    </row>
  </sheetData>
  <mergeCells count="1">
    <mergeCell ref="A1:AQ1"/>
  </mergeCells>
  <hyperlinks>
    <hyperlink ref="A2" location="Contents!A1" display="Return to: Main Menu" xr:uid="{A8B17BB7-2311-45B7-A8C7-7CE335EE3D2C}"/>
    <hyperlink ref="A3" location="'Data Tables &gt;&gt;'!A1" display="Return to: Chapter contents" xr:uid="{E1C30D5A-ADDD-4F5F-A539-0BBE05C043E7}"/>
  </hyperlinks>
  <pageMargins left="0.7" right="0.7" top="0.75" bottom="0.75" header="0.3" footer="0.3"/>
  <pageSetup paperSize="9" orientation="portrait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4CF12-39CB-4D35-81B6-84C2F014B2C4}">
  <sheetPr codeName="Sheet182">
    <tabColor rgb="FFE4E4E4"/>
  </sheetPr>
  <dimension ref="A1:AO892"/>
  <sheetViews>
    <sheetView showGridLines="0" showRowColHeaders="0" zoomScaleNormal="100" workbookViewId="0">
      <selection sqref="A1:AO1"/>
    </sheetView>
  </sheetViews>
  <sheetFormatPr defaultColWidth="13.59765625" defaultRowHeight="14.25" customHeight="1" x14ac:dyDescent="0.25"/>
  <cols>
    <col min="1" max="4" width="1.59765625" style="8" customWidth="1"/>
    <col min="5" max="6" width="13.59765625" style="8"/>
    <col min="7" max="7" width="32.69921875" style="8" customWidth="1"/>
    <col min="8" max="10" width="13.59765625" style="8"/>
    <col min="11" max="11" width="23.59765625" style="8" customWidth="1"/>
    <col min="12" max="16384" width="13.59765625" style="8"/>
  </cols>
  <sheetData>
    <row r="1" spans="1:41" ht="21" x14ac:dyDescent="0.4">
      <c r="A1" s="1610" t="s">
        <v>1605</v>
      </c>
      <c r="B1" s="1610"/>
      <c r="C1" s="1610"/>
      <c r="D1" s="1610"/>
      <c r="E1" s="1610"/>
      <c r="F1" s="1610"/>
      <c r="G1" s="1610"/>
      <c r="H1" s="1610"/>
      <c r="I1" s="1610"/>
      <c r="J1" s="1610"/>
      <c r="K1" s="1610"/>
      <c r="L1" s="1610"/>
      <c r="M1" s="1610"/>
      <c r="N1" s="1610"/>
      <c r="O1" s="1610"/>
      <c r="P1" s="1610"/>
      <c r="Q1" s="1610"/>
      <c r="R1" s="1610"/>
      <c r="S1" s="1610"/>
      <c r="T1" s="1610"/>
      <c r="U1" s="1610"/>
      <c r="V1" s="1610"/>
      <c r="W1" s="1610"/>
      <c r="X1" s="1610"/>
      <c r="Y1" s="1610"/>
      <c r="Z1" s="1610"/>
      <c r="AA1" s="1610"/>
      <c r="AB1" s="1610"/>
      <c r="AC1" s="1610"/>
      <c r="AD1" s="1610"/>
      <c r="AE1" s="1610"/>
      <c r="AF1" s="1610"/>
      <c r="AG1" s="1610"/>
      <c r="AH1" s="1610"/>
      <c r="AI1" s="1610"/>
      <c r="AJ1" s="1610"/>
      <c r="AK1" s="1610"/>
      <c r="AL1" s="1610"/>
      <c r="AM1" s="1610"/>
      <c r="AN1" s="1610"/>
      <c r="AO1" s="1610"/>
    </row>
    <row r="2" spans="1:41" ht="13.8" x14ac:dyDescent="0.25">
      <c r="A2" s="397" t="s">
        <v>283</v>
      </c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</row>
    <row r="3" spans="1:41" ht="13.8" x14ac:dyDescent="0.25">
      <c r="A3" s="397" t="s">
        <v>1554</v>
      </c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</row>
    <row r="4" spans="1:41" ht="13.8" x14ac:dyDescent="0.25">
      <c r="A4" s="8" t="s">
        <v>1555</v>
      </c>
      <c r="E4" s="8" t="s">
        <v>1606</v>
      </c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</row>
    <row r="5" spans="1:41" ht="13.8" x14ac:dyDescent="0.25">
      <c r="A5" s="11"/>
      <c r="E5" s="8" t="s">
        <v>1607</v>
      </c>
      <c r="G5" s="11"/>
      <c r="H5" s="11"/>
      <c r="I5" s="11"/>
      <c r="J5" s="11"/>
      <c r="K5" s="12"/>
      <c r="L5" s="12"/>
      <c r="M5" s="12"/>
      <c r="N5" s="12"/>
      <c r="O5" s="12"/>
      <c r="P5" s="12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</row>
    <row r="6" spans="1:41" ht="13.8" x14ac:dyDescent="0.25">
      <c r="A6" s="11"/>
      <c r="E6" s="8" t="s">
        <v>1608</v>
      </c>
      <c r="G6" s="11"/>
      <c r="H6" s="11"/>
      <c r="I6" s="11"/>
      <c r="J6" s="11"/>
      <c r="K6" s="908"/>
      <c r="L6" s="908"/>
      <c r="M6" s="908"/>
      <c r="N6" s="908"/>
      <c r="O6" s="908"/>
      <c r="P6" s="908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</row>
    <row r="7" spans="1:41" ht="13.8" x14ac:dyDescent="0.25">
      <c r="A7" s="11"/>
      <c r="E7" s="8" t="s">
        <v>1582</v>
      </c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</row>
    <row r="8" spans="1:41" ht="13.8" x14ac:dyDescent="0.25">
      <c r="A8" s="11"/>
      <c r="E8" s="8" t="s">
        <v>1584</v>
      </c>
      <c r="G8" s="11"/>
      <c r="H8" s="11"/>
      <c r="I8" s="11"/>
      <c r="J8" s="11"/>
      <c r="K8" s="909"/>
      <c r="L8" s="909"/>
      <c r="M8" s="909"/>
      <c r="N8" s="909"/>
      <c r="O8" s="909"/>
      <c r="P8" s="909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</row>
    <row r="9" spans="1:41" ht="13.8" x14ac:dyDescent="0.25">
      <c r="A9" s="11"/>
      <c r="E9" s="8" t="s">
        <v>1609</v>
      </c>
      <c r="G9" s="11"/>
      <c r="H9" s="11"/>
      <c r="I9" s="11"/>
      <c r="J9" s="11"/>
      <c r="K9" s="909"/>
      <c r="L9" s="909"/>
      <c r="M9" s="909"/>
      <c r="N9" s="909"/>
      <c r="O9" s="909"/>
      <c r="P9" s="909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</row>
    <row r="10" spans="1:41" ht="13.8" x14ac:dyDescent="0.25">
      <c r="A10" s="11"/>
      <c r="E10" s="8" t="s">
        <v>1610</v>
      </c>
      <c r="G10" s="11"/>
      <c r="H10" s="11"/>
      <c r="I10" s="11"/>
      <c r="J10" s="11"/>
      <c r="K10" s="909"/>
      <c r="L10" s="909"/>
      <c r="M10" s="909"/>
      <c r="N10" s="909"/>
      <c r="O10" s="909"/>
      <c r="P10" s="909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</row>
    <row r="11" spans="1:41" ht="13.8" x14ac:dyDescent="0.25"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</row>
    <row r="12" spans="1:41" ht="14.4" thickBot="1" x14ac:dyDescent="0.3">
      <c r="E12" s="265" t="s">
        <v>1611</v>
      </c>
      <c r="F12" s="265" t="s">
        <v>1612</v>
      </c>
      <c r="G12" s="265" t="s">
        <v>1613</v>
      </c>
      <c r="H12" s="265" t="s">
        <v>1586</v>
      </c>
      <c r="I12" s="265" t="s">
        <v>693</v>
      </c>
      <c r="J12" s="265" t="s">
        <v>1587</v>
      </c>
      <c r="K12" s="265" t="s">
        <v>1588</v>
      </c>
      <c r="L12" s="265">
        <v>2024</v>
      </c>
      <c r="M12" s="265">
        <v>2025</v>
      </c>
      <c r="N12" s="265">
        <v>2026</v>
      </c>
      <c r="O12" s="265">
        <v>2027</v>
      </c>
      <c r="P12" s="265">
        <v>2028</v>
      </c>
      <c r="Q12" s="265">
        <v>2029</v>
      </c>
      <c r="R12" s="265">
        <v>2030</v>
      </c>
      <c r="S12" s="265">
        <v>2031</v>
      </c>
      <c r="T12" s="265">
        <v>2032</v>
      </c>
      <c r="U12" s="265">
        <v>2033</v>
      </c>
      <c r="V12" s="265">
        <v>2034</v>
      </c>
      <c r="W12" s="265">
        <v>2035</v>
      </c>
      <c r="X12" s="265">
        <v>2036</v>
      </c>
      <c r="Y12" s="265">
        <v>2037</v>
      </c>
      <c r="Z12" s="265">
        <v>2038</v>
      </c>
      <c r="AA12" s="265">
        <v>2039</v>
      </c>
      <c r="AB12" s="265">
        <v>2040</v>
      </c>
      <c r="AC12" s="265">
        <v>2041</v>
      </c>
      <c r="AD12" s="265">
        <v>2042</v>
      </c>
      <c r="AE12" s="265">
        <v>2043</v>
      </c>
      <c r="AF12" s="265">
        <v>2044</v>
      </c>
      <c r="AG12" s="265">
        <v>2045</v>
      </c>
      <c r="AH12" s="265">
        <v>2046</v>
      </c>
      <c r="AI12" s="265">
        <v>2047</v>
      </c>
      <c r="AJ12" s="265">
        <v>2048</v>
      </c>
      <c r="AK12" s="265">
        <v>2049</v>
      </c>
      <c r="AL12" s="265">
        <v>2050</v>
      </c>
      <c r="AM12" s="715"/>
    </row>
    <row r="13" spans="1:41" ht="13.8" x14ac:dyDescent="0.25">
      <c r="E13" s="8" t="s">
        <v>1614</v>
      </c>
      <c r="F13" s="8" t="s">
        <v>1615</v>
      </c>
      <c r="G13" s="8" t="s">
        <v>1616</v>
      </c>
      <c r="H13" s="8" t="s">
        <v>342</v>
      </c>
      <c r="I13" s="8" t="s">
        <v>472</v>
      </c>
      <c r="J13" s="8" t="s">
        <v>472</v>
      </c>
      <c r="K13" s="8" t="s">
        <v>866</v>
      </c>
      <c r="L13" s="130">
        <v>150</v>
      </c>
      <c r="M13" s="130">
        <v>150</v>
      </c>
      <c r="N13" s="130">
        <v>350</v>
      </c>
      <c r="O13" s="130">
        <v>550</v>
      </c>
      <c r="P13" s="130">
        <v>800</v>
      </c>
      <c r="Q13" s="130">
        <v>1000</v>
      </c>
      <c r="R13" s="130">
        <v>1200</v>
      </c>
      <c r="S13" s="130">
        <v>1250</v>
      </c>
      <c r="T13" s="130">
        <v>1300</v>
      </c>
      <c r="U13" s="130">
        <v>1300</v>
      </c>
      <c r="V13" s="130">
        <v>1350</v>
      </c>
      <c r="W13" s="130">
        <v>1400</v>
      </c>
      <c r="X13" s="130">
        <v>1450</v>
      </c>
      <c r="Y13" s="130">
        <v>1500</v>
      </c>
      <c r="Z13" s="130">
        <v>1550</v>
      </c>
      <c r="AA13" s="130">
        <v>1600</v>
      </c>
      <c r="AB13" s="130">
        <v>1650</v>
      </c>
      <c r="AC13" s="130">
        <v>1650</v>
      </c>
      <c r="AD13" s="130">
        <v>1650</v>
      </c>
      <c r="AE13" s="130">
        <v>1700</v>
      </c>
      <c r="AF13" s="130">
        <v>1700</v>
      </c>
      <c r="AG13" s="130">
        <v>1700</v>
      </c>
      <c r="AH13" s="130">
        <v>1750</v>
      </c>
      <c r="AI13" s="130">
        <v>1850</v>
      </c>
      <c r="AJ13" s="130">
        <v>1900</v>
      </c>
      <c r="AK13" s="130">
        <v>2000</v>
      </c>
      <c r="AL13" s="130">
        <v>2050</v>
      </c>
      <c r="AM13" s="34"/>
    </row>
    <row r="14" spans="1:41" ht="13.8" x14ac:dyDescent="0.25">
      <c r="E14" s="8" t="s">
        <v>1614</v>
      </c>
      <c r="F14" s="8" t="s">
        <v>1615</v>
      </c>
      <c r="G14" s="8" t="s">
        <v>1616</v>
      </c>
      <c r="H14" s="8" t="s">
        <v>342</v>
      </c>
      <c r="I14" s="8" t="s">
        <v>496</v>
      </c>
      <c r="J14" s="8" t="s">
        <v>246</v>
      </c>
      <c r="K14" s="8" t="s">
        <v>246</v>
      </c>
      <c r="L14" s="130">
        <v>410</v>
      </c>
      <c r="M14" s="130">
        <v>410</v>
      </c>
      <c r="N14" s="130">
        <v>410</v>
      </c>
      <c r="O14" s="130">
        <v>410</v>
      </c>
      <c r="P14" s="130">
        <v>410</v>
      </c>
      <c r="Q14" s="130">
        <v>410</v>
      </c>
      <c r="R14" s="130">
        <v>0</v>
      </c>
      <c r="S14" s="130">
        <v>0</v>
      </c>
      <c r="T14" s="130">
        <v>0</v>
      </c>
      <c r="U14" s="130">
        <v>0</v>
      </c>
      <c r="V14" s="130">
        <v>0</v>
      </c>
      <c r="W14" s="130">
        <v>0</v>
      </c>
      <c r="X14" s="130">
        <v>0</v>
      </c>
      <c r="Y14" s="130">
        <v>0</v>
      </c>
      <c r="Z14" s="130">
        <v>0</v>
      </c>
      <c r="AA14" s="130">
        <v>0</v>
      </c>
      <c r="AB14" s="130">
        <v>0</v>
      </c>
      <c r="AC14" s="130">
        <v>0</v>
      </c>
      <c r="AD14" s="130">
        <v>0</v>
      </c>
      <c r="AE14" s="130">
        <v>0</v>
      </c>
      <c r="AF14" s="130">
        <v>0</v>
      </c>
      <c r="AG14" s="130">
        <v>0</v>
      </c>
      <c r="AH14" s="130">
        <v>0</v>
      </c>
      <c r="AI14" s="130">
        <v>0</v>
      </c>
      <c r="AJ14" s="130">
        <v>0</v>
      </c>
      <c r="AK14" s="130">
        <v>0</v>
      </c>
      <c r="AL14" s="130">
        <v>0</v>
      </c>
      <c r="AM14" s="34"/>
    </row>
    <row r="15" spans="1:41" ht="13.8" x14ac:dyDescent="0.25">
      <c r="E15" s="8" t="s">
        <v>1614</v>
      </c>
      <c r="F15" s="8" t="s">
        <v>1615</v>
      </c>
      <c r="G15" s="8" t="s">
        <v>1616</v>
      </c>
      <c r="H15" s="8" t="s">
        <v>342</v>
      </c>
      <c r="I15" s="8" t="s">
        <v>1617</v>
      </c>
      <c r="J15" s="8" t="s">
        <v>132</v>
      </c>
      <c r="K15" s="8" t="s">
        <v>1618</v>
      </c>
      <c r="L15" s="130">
        <v>0</v>
      </c>
      <c r="M15" s="130">
        <v>0</v>
      </c>
      <c r="N15" s="130">
        <v>0</v>
      </c>
      <c r="O15" s="130">
        <v>0</v>
      </c>
      <c r="P15" s="130">
        <v>0</v>
      </c>
      <c r="Q15" s="130">
        <v>0</v>
      </c>
      <c r="R15" s="130">
        <v>0</v>
      </c>
      <c r="S15" s="130">
        <v>0</v>
      </c>
      <c r="T15" s="130">
        <v>0</v>
      </c>
      <c r="U15" s="130">
        <v>0</v>
      </c>
      <c r="V15" s="130">
        <v>0</v>
      </c>
      <c r="W15" s="130">
        <v>0</v>
      </c>
      <c r="X15" s="130">
        <v>0</v>
      </c>
      <c r="Y15" s="130">
        <v>0</v>
      </c>
      <c r="Z15" s="130">
        <v>0</v>
      </c>
      <c r="AA15" s="130">
        <v>0</v>
      </c>
      <c r="AB15" s="130">
        <v>0</v>
      </c>
      <c r="AC15" s="130">
        <v>0</v>
      </c>
      <c r="AD15" s="130">
        <v>0</v>
      </c>
      <c r="AE15" s="130">
        <v>0</v>
      </c>
      <c r="AF15" s="130">
        <v>0</v>
      </c>
      <c r="AG15" s="130">
        <v>0</v>
      </c>
      <c r="AH15" s="130">
        <v>0</v>
      </c>
      <c r="AI15" s="130">
        <v>0</v>
      </c>
      <c r="AJ15" s="130">
        <v>200</v>
      </c>
      <c r="AK15" s="130">
        <v>200</v>
      </c>
      <c r="AL15" s="130">
        <v>200</v>
      </c>
      <c r="AM15" s="34"/>
    </row>
    <row r="16" spans="1:41" ht="13.8" x14ac:dyDescent="0.25">
      <c r="E16" s="8" t="s">
        <v>1614</v>
      </c>
      <c r="F16" s="8" t="s">
        <v>1615</v>
      </c>
      <c r="G16" s="8" t="s">
        <v>1616</v>
      </c>
      <c r="H16" s="8" t="s">
        <v>342</v>
      </c>
      <c r="I16" s="8" t="s">
        <v>1619</v>
      </c>
      <c r="J16" s="8" t="s">
        <v>231</v>
      </c>
      <c r="K16" s="8" t="s">
        <v>1620</v>
      </c>
      <c r="L16" s="130">
        <v>4320.8999999999996</v>
      </c>
      <c r="M16" s="130">
        <v>4295.8999999999996</v>
      </c>
      <c r="N16" s="130">
        <v>4067.9</v>
      </c>
      <c r="O16" s="130">
        <v>3889.9</v>
      </c>
      <c r="P16" s="130">
        <v>3775.9</v>
      </c>
      <c r="Q16" s="130">
        <v>3550.9</v>
      </c>
      <c r="R16" s="130">
        <v>3378.9</v>
      </c>
      <c r="S16" s="130">
        <v>3727.2</v>
      </c>
      <c r="T16" s="130">
        <v>3841.2</v>
      </c>
      <c r="U16" s="130">
        <v>3812.2</v>
      </c>
      <c r="V16" s="130">
        <v>3812.2</v>
      </c>
      <c r="W16" s="130">
        <v>3926.2</v>
      </c>
      <c r="X16" s="130">
        <v>3876.2</v>
      </c>
      <c r="Y16" s="130">
        <v>3876.2</v>
      </c>
      <c r="Z16" s="130">
        <v>3732.2</v>
      </c>
      <c r="AA16" s="130">
        <v>3674.2</v>
      </c>
      <c r="AB16" s="130">
        <v>3726</v>
      </c>
      <c r="AC16" s="130">
        <v>3726</v>
      </c>
      <c r="AD16" s="130">
        <v>3840</v>
      </c>
      <c r="AE16" s="130">
        <v>3954</v>
      </c>
      <c r="AF16" s="130">
        <v>3954</v>
      </c>
      <c r="AG16" s="130">
        <v>4068</v>
      </c>
      <c r="AH16" s="130">
        <v>3954</v>
      </c>
      <c r="AI16" s="130">
        <v>3954</v>
      </c>
      <c r="AJ16" s="130">
        <v>3840</v>
      </c>
      <c r="AK16" s="130">
        <v>3840</v>
      </c>
      <c r="AL16" s="130">
        <v>3726</v>
      </c>
      <c r="AM16" s="34"/>
    </row>
    <row r="17" spans="5:39" ht="13.8" x14ac:dyDescent="0.25">
      <c r="E17" s="8" t="s">
        <v>1614</v>
      </c>
      <c r="F17" s="8" t="s">
        <v>1615</v>
      </c>
      <c r="G17" s="8" t="s">
        <v>1616</v>
      </c>
      <c r="H17" s="8" t="s">
        <v>342</v>
      </c>
      <c r="I17" s="8" t="s">
        <v>1619</v>
      </c>
      <c r="J17" s="8" t="s">
        <v>1438</v>
      </c>
      <c r="K17" s="8" t="s">
        <v>1621</v>
      </c>
      <c r="L17" s="130">
        <v>164</v>
      </c>
      <c r="M17" s="130">
        <v>164</v>
      </c>
      <c r="N17" s="130">
        <v>164</v>
      </c>
      <c r="O17" s="130">
        <v>164</v>
      </c>
      <c r="P17" s="130">
        <v>164</v>
      </c>
      <c r="Q17" s="130">
        <v>164</v>
      </c>
      <c r="R17" s="130">
        <v>164</v>
      </c>
      <c r="S17" s="130">
        <v>164</v>
      </c>
      <c r="T17" s="130">
        <v>164</v>
      </c>
      <c r="U17" s="130">
        <v>164</v>
      </c>
      <c r="V17" s="130">
        <v>164</v>
      </c>
      <c r="W17" s="130">
        <v>164</v>
      </c>
      <c r="X17" s="130">
        <v>164</v>
      </c>
      <c r="Y17" s="130">
        <v>164</v>
      </c>
      <c r="Z17" s="130">
        <v>164</v>
      </c>
      <c r="AA17" s="130">
        <v>164</v>
      </c>
      <c r="AB17" s="130">
        <v>0</v>
      </c>
      <c r="AC17" s="130">
        <v>0</v>
      </c>
      <c r="AD17" s="130">
        <v>0</v>
      </c>
      <c r="AE17" s="130">
        <v>0</v>
      </c>
      <c r="AF17" s="130">
        <v>0</v>
      </c>
      <c r="AG17" s="130">
        <v>0</v>
      </c>
      <c r="AH17" s="130">
        <v>0</v>
      </c>
      <c r="AI17" s="130">
        <v>0</v>
      </c>
      <c r="AJ17" s="130">
        <v>0</v>
      </c>
      <c r="AK17" s="130">
        <v>0</v>
      </c>
      <c r="AL17" s="130">
        <v>0</v>
      </c>
      <c r="AM17" s="34"/>
    </row>
    <row r="18" spans="5:39" ht="13.8" x14ac:dyDescent="0.25">
      <c r="E18" s="8" t="s">
        <v>1614</v>
      </c>
      <c r="F18" s="8" t="s">
        <v>1615</v>
      </c>
      <c r="G18" s="8" t="s">
        <v>1616</v>
      </c>
      <c r="H18" s="8" t="s">
        <v>342</v>
      </c>
      <c r="I18" s="8" t="s">
        <v>1617</v>
      </c>
      <c r="J18" s="8" t="s">
        <v>1617</v>
      </c>
      <c r="K18" s="8" t="s">
        <v>237</v>
      </c>
      <c r="L18" s="130">
        <v>0</v>
      </c>
      <c r="M18" s="130">
        <v>0</v>
      </c>
      <c r="N18" s="130">
        <v>0</v>
      </c>
      <c r="O18" s="130">
        <v>0</v>
      </c>
      <c r="P18" s="130">
        <v>0</v>
      </c>
      <c r="Q18" s="130">
        <v>0</v>
      </c>
      <c r="R18" s="130">
        <v>0</v>
      </c>
      <c r="S18" s="130">
        <v>300</v>
      </c>
      <c r="T18" s="130">
        <v>1300</v>
      </c>
      <c r="U18" s="130">
        <v>1800</v>
      </c>
      <c r="V18" s="130">
        <v>2400</v>
      </c>
      <c r="W18" s="130">
        <v>3400</v>
      </c>
      <c r="X18" s="130">
        <v>4000</v>
      </c>
      <c r="Y18" s="130">
        <v>4500</v>
      </c>
      <c r="Z18" s="130">
        <v>5600</v>
      </c>
      <c r="AA18" s="130">
        <v>6100</v>
      </c>
      <c r="AB18" s="130">
        <v>6600</v>
      </c>
      <c r="AC18" s="130">
        <v>6600</v>
      </c>
      <c r="AD18" s="130">
        <v>6500</v>
      </c>
      <c r="AE18" s="130">
        <v>6500</v>
      </c>
      <c r="AF18" s="130">
        <v>6400</v>
      </c>
      <c r="AG18" s="130">
        <v>6300</v>
      </c>
      <c r="AH18" s="130">
        <v>6400</v>
      </c>
      <c r="AI18" s="130">
        <v>6400</v>
      </c>
      <c r="AJ18" s="130">
        <v>6500</v>
      </c>
      <c r="AK18" s="130">
        <v>6500</v>
      </c>
      <c r="AL18" s="130">
        <v>6600</v>
      </c>
      <c r="AM18" s="34"/>
    </row>
    <row r="19" spans="5:39" ht="13.8" x14ac:dyDescent="0.25">
      <c r="E19" s="8" t="s">
        <v>1614</v>
      </c>
      <c r="F19" s="8" t="s">
        <v>1615</v>
      </c>
      <c r="G19" s="8" t="s">
        <v>1616</v>
      </c>
      <c r="H19" s="8" t="s">
        <v>342</v>
      </c>
      <c r="I19" s="8" t="s">
        <v>496</v>
      </c>
      <c r="J19" s="8" t="s">
        <v>793</v>
      </c>
      <c r="K19" s="8" t="s">
        <v>1622</v>
      </c>
      <c r="L19" s="130">
        <v>0</v>
      </c>
      <c r="M19" s="130">
        <v>0</v>
      </c>
      <c r="N19" s="130">
        <v>0</v>
      </c>
      <c r="O19" s="130">
        <v>0</v>
      </c>
      <c r="P19" s="130">
        <v>0</v>
      </c>
      <c r="Q19" s="130">
        <v>0</v>
      </c>
      <c r="R19" s="130">
        <v>293</v>
      </c>
      <c r="S19" s="130">
        <v>293</v>
      </c>
      <c r="T19" s="130">
        <v>293</v>
      </c>
      <c r="U19" s="130">
        <v>293</v>
      </c>
      <c r="V19" s="130">
        <v>293</v>
      </c>
      <c r="W19" s="130">
        <v>293</v>
      </c>
      <c r="X19" s="130">
        <v>293</v>
      </c>
      <c r="Y19" s="130">
        <v>293</v>
      </c>
      <c r="Z19" s="130">
        <v>293</v>
      </c>
      <c r="AA19" s="130">
        <v>293</v>
      </c>
      <c r="AB19" s="130">
        <v>293</v>
      </c>
      <c r="AC19" s="130">
        <v>293</v>
      </c>
      <c r="AD19" s="130">
        <v>293</v>
      </c>
      <c r="AE19" s="130">
        <v>293</v>
      </c>
      <c r="AF19" s="130">
        <v>293</v>
      </c>
      <c r="AG19" s="130">
        <v>293</v>
      </c>
      <c r="AH19" s="130">
        <v>293</v>
      </c>
      <c r="AI19" s="130">
        <v>293</v>
      </c>
      <c r="AJ19" s="130">
        <v>293</v>
      </c>
      <c r="AK19" s="130">
        <v>293</v>
      </c>
      <c r="AL19" s="130">
        <v>293</v>
      </c>
      <c r="AM19" s="34"/>
    </row>
    <row r="20" spans="5:39" ht="13.8" x14ac:dyDescent="0.25">
      <c r="E20" s="8" t="s">
        <v>1614</v>
      </c>
      <c r="F20" s="8" t="s">
        <v>1615</v>
      </c>
      <c r="G20" s="8" t="s">
        <v>1616</v>
      </c>
      <c r="H20" s="8" t="s">
        <v>342</v>
      </c>
      <c r="I20" s="8" t="s">
        <v>472</v>
      </c>
      <c r="J20" s="8" t="s">
        <v>472</v>
      </c>
      <c r="K20" s="8" t="s">
        <v>872</v>
      </c>
      <c r="L20" s="130">
        <v>4239.8</v>
      </c>
      <c r="M20" s="130">
        <v>4239.8</v>
      </c>
      <c r="N20" s="130">
        <v>4239.8</v>
      </c>
      <c r="O20" s="130">
        <v>4239.8</v>
      </c>
      <c r="P20" s="130">
        <v>4239.8</v>
      </c>
      <c r="Q20" s="130">
        <v>4239.8</v>
      </c>
      <c r="R20" s="130">
        <v>4239.8</v>
      </c>
      <c r="S20" s="130">
        <v>4239.8</v>
      </c>
      <c r="T20" s="130">
        <v>4239.8</v>
      </c>
      <c r="U20" s="130">
        <v>4239.8</v>
      </c>
      <c r="V20" s="130">
        <v>4239.8</v>
      </c>
      <c r="W20" s="130">
        <v>4239.8</v>
      </c>
      <c r="X20" s="130">
        <v>4239.8</v>
      </c>
      <c r="Y20" s="130">
        <v>4239.8</v>
      </c>
      <c r="Z20" s="130">
        <v>4239.8</v>
      </c>
      <c r="AA20" s="130">
        <v>4239.8</v>
      </c>
      <c r="AB20" s="130">
        <v>4239.8</v>
      </c>
      <c r="AC20" s="130">
        <v>4239.8</v>
      </c>
      <c r="AD20" s="130">
        <v>4239.8</v>
      </c>
      <c r="AE20" s="130">
        <v>4239.8</v>
      </c>
      <c r="AF20" s="130">
        <v>4239.8</v>
      </c>
      <c r="AG20" s="130">
        <v>4239.8</v>
      </c>
      <c r="AH20" s="130">
        <v>4239.8</v>
      </c>
      <c r="AI20" s="130">
        <v>4239.8</v>
      </c>
      <c r="AJ20" s="130">
        <v>4239.8</v>
      </c>
      <c r="AK20" s="130">
        <v>4239.8</v>
      </c>
      <c r="AL20" s="130">
        <v>4239.8</v>
      </c>
      <c r="AM20" s="34"/>
    </row>
    <row r="21" spans="5:39" ht="13.8" x14ac:dyDescent="0.25">
      <c r="E21" s="8" t="s">
        <v>1614</v>
      </c>
      <c r="F21" s="8" t="s">
        <v>1615</v>
      </c>
      <c r="G21" s="8" t="s">
        <v>1616</v>
      </c>
      <c r="H21" s="8" t="s">
        <v>342</v>
      </c>
      <c r="I21" s="8" t="s">
        <v>496</v>
      </c>
      <c r="J21" s="8" t="s">
        <v>799</v>
      </c>
      <c r="K21" s="8" t="s">
        <v>1623</v>
      </c>
      <c r="L21" s="130">
        <v>8403.2000000000007</v>
      </c>
      <c r="M21" s="130">
        <v>8433.6</v>
      </c>
      <c r="N21" s="130">
        <v>8464</v>
      </c>
      <c r="O21" s="130">
        <v>8494.4</v>
      </c>
      <c r="P21" s="130">
        <v>8524.7999999999993</v>
      </c>
      <c r="Q21" s="130">
        <v>8555.2000000000007</v>
      </c>
      <c r="R21" s="130">
        <v>8585.6</v>
      </c>
      <c r="S21" s="130">
        <v>8624.9</v>
      </c>
      <c r="T21" s="130">
        <v>8664.2000000000007</v>
      </c>
      <c r="U21" s="130">
        <v>8703.5</v>
      </c>
      <c r="V21" s="130">
        <v>8742.7999999999993</v>
      </c>
      <c r="W21" s="130">
        <v>8782.1</v>
      </c>
      <c r="X21" s="130">
        <v>8821.4</v>
      </c>
      <c r="Y21" s="130">
        <v>8860.7000000000007</v>
      </c>
      <c r="Z21" s="130">
        <v>8900</v>
      </c>
      <c r="AA21" s="130">
        <v>8939.2999999999993</v>
      </c>
      <c r="AB21" s="130">
        <v>8978.7999999999993</v>
      </c>
      <c r="AC21" s="130">
        <v>8978.7999999999993</v>
      </c>
      <c r="AD21" s="130">
        <v>8978.7999999999993</v>
      </c>
      <c r="AE21" s="130">
        <v>8978.7999999999993</v>
      </c>
      <c r="AF21" s="130">
        <v>8978.7999999999993</v>
      </c>
      <c r="AG21" s="130">
        <v>8978.7999999999993</v>
      </c>
      <c r="AH21" s="130">
        <v>8978.7999999999993</v>
      </c>
      <c r="AI21" s="130">
        <v>8978.7999999999993</v>
      </c>
      <c r="AJ21" s="130">
        <v>8978.7999999999993</v>
      </c>
      <c r="AK21" s="130">
        <v>8978.7999999999993</v>
      </c>
      <c r="AL21" s="130">
        <v>8978.7999999999993</v>
      </c>
      <c r="AM21" s="34"/>
    </row>
    <row r="22" spans="5:39" ht="13.8" x14ac:dyDescent="0.25">
      <c r="E22" s="8" t="s">
        <v>1614</v>
      </c>
      <c r="F22" s="8" t="s">
        <v>1615</v>
      </c>
      <c r="G22" s="8" t="s">
        <v>1616</v>
      </c>
      <c r="H22" s="8" t="s">
        <v>342</v>
      </c>
      <c r="I22" s="8" t="s">
        <v>496</v>
      </c>
      <c r="J22" s="8" t="s">
        <v>478</v>
      </c>
      <c r="K22" s="8" t="s">
        <v>469</v>
      </c>
      <c r="L22" s="130">
        <v>7243</v>
      </c>
      <c r="M22" s="130">
        <v>8243</v>
      </c>
      <c r="N22" s="130">
        <v>10586</v>
      </c>
      <c r="O22" s="130">
        <v>12929</v>
      </c>
      <c r="P22" s="130">
        <v>15272</v>
      </c>
      <c r="Q22" s="130">
        <v>17615</v>
      </c>
      <c r="R22" s="130">
        <v>19958</v>
      </c>
      <c r="S22" s="130">
        <v>22809</v>
      </c>
      <c r="T22" s="130">
        <v>25659</v>
      </c>
      <c r="U22" s="130">
        <v>28509</v>
      </c>
      <c r="V22" s="130">
        <v>31359</v>
      </c>
      <c r="W22" s="130">
        <v>34209</v>
      </c>
      <c r="X22" s="130">
        <v>35241</v>
      </c>
      <c r="Y22" s="130">
        <v>36273</v>
      </c>
      <c r="Z22" s="130">
        <v>37305</v>
      </c>
      <c r="AA22" s="130">
        <v>38337</v>
      </c>
      <c r="AB22" s="130">
        <v>39369</v>
      </c>
      <c r="AC22" s="130">
        <v>42040</v>
      </c>
      <c r="AD22" s="130">
        <v>44711</v>
      </c>
      <c r="AE22" s="130">
        <v>47382</v>
      </c>
      <c r="AF22" s="130">
        <v>50053</v>
      </c>
      <c r="AG22" s="130">
        <v>52724</v>
      </c>
      <c r="AH22" s="130">
        <v>55395</v>
      </c>
      <c r="AI22" s="130">
        <v>58066</v>
      </c>
      <c r="AJ22" s="130">
        <v>60738</v>
      </c>
      <c r="AK22" s="130">
        <v>63409</v>
      </c>
      <c r="AL22" s="130">
        <v>66080</v>
      </c>
      <c r="AM22" s="34"/>
    </row>
    <row r="23" spans="5:39" ht="13.8" x14ac:dyDescent="0.25">
      <c r="E23" s="8" t="s">
        <v>1614</v>
      </c>
      <c r="F23" s="8" t="s">
        <v>1615</v>
      </c>
      <c r="G23" s="8" t="s">
        <v>1616</v>
      </c>
      <c r="H23" s="8" t="s">
        <v>342</v>
      </c>
      <c r="I23" s="8" t="s">
        <v>496</v>
      </c>
      <c r="J23" s="8" t="s">
        <v>471</v>
      </c>
      <c r="K23" s="8" t="s">
        <v>1624</v>
      </c>
      <c r="L23" s="130">
        <v>4144</v>
      </c>
      <c r="M23" s="130">
        <v>4494</v>
      </c>
      <c r="N23" s="130">
        <v>5590</v>
      </c>
      <c r="O23" s="130">
        <v>6686</v>
      </c>
      <c r="P23" s="130">
        <v>7783</v>
      </c>
      <c r="Q23" s="130">
        <v>8879</v>
      </c>
      <c r="R23" s="130">
        <v>9976</v>
      </c>
      <c r="S23" s="130">
        <v>10880</v>
      </c>
      <c r="T23" s="130">
        <v>11784</v>
      </c>
      <c r="U23" s="130">
        <v>12688</v>
      </c>
      <c r="V23" s="130">
        <v>13592</v>
      </c>
      <c r="W23" s="130">
        <v>14496</v>
      </c>
      <c r="X23" s="130">
        <v>15064</v>
      </c>
      <c r="Y23" s="130">
        <v>15632</v>
      </c>
      <c r="Z23" s="130">
        <v>16200</v>
      </c>
      <c r="AA23" s="130">
        <v>16768</v>
      </c>
      <c r="AB23" s="130">
        <v>17336</v>
      </c>
      <c r="AC23" s="130">
        <v>17904</v>
      </c>
      <c r="AD23" s="130">
        <v>18472</v>
      </c>
      <c r="AE23" s="130">
        <v>19040</v>
      </c>
      <c r="AF23" s="130">
        <v>19608</v>
      </c>
      <c r="AG23" s="130">
        <v>20176</v>
      </c>
      <c r="AH23" s="130">
        <v>20744</v>
      </c>
      <c r="AI23" s="130">
        <v>21312</v>
      </c>
      <c r="AJ23" s="130">
        <v>21880</v>
      </c>
      <c r="AK23" s="130">
        <v>22448</v>
      </c>
      <c r="AL23" s="130">
        <v>23016</v>
      </c>
      <c r="AM23" s="34"/>
    </row>
    <row r="24" spans="5:39" ht="13.8" x14ac:dyDescent="0.25">
      <c r="E24" s="130" t="s">
        <v>1614</v>
      </c>
      <c r="F24" s="130" t="s">
        <v>1615</v>
      </c>
      <c r="G24" s="130" t="s">
        <v>1616</v>
      </c>
      <c r="H24" s="130" t="s">
        <v>342</v>
      </c>
      <c r="I24" s="130" t="s">
        <v>1617</v>
      </c>
      <c r="J24" s="130" t="s">
        <v>132</v>
      </c>
      <c r="K24" s="130" t="s">
        <v>468</v>
      </c>
      <c r="L24" s="130">
        <v>0</v>
      </c>
      <c r="M24" s="130">
        <v>0</v>
      </c>
      <c r="N24" s="130">
        <v>0</v>
      </c>
      <c r="O24" s="130">
        <v>0</v>
      </c>
      <c r="P24" s="130">
        <v>0</v>
      </c>
      <c r="Q24" s="130">
        <v>0</v>
      </c>
      <c r="R24" s="130">
        <v>0</v>
      </c>
      <c r="S24" s="130">
        <v>0</v>
      </c>
      <c r="T24" s="130">
        <v>0</v>
      </c>
      <c r="U24" s="130">
        <v>0</v>
      </c>
      <c r="V24" s="130">
        <v>500</v>
      </c>
      <c r="W24" s="130">
        <v>500</v>
      </c>
      <c r="X24" s="130">
        <v>500</v>
      </c>
      <c r="Y24" s="130">
        <v>500</v>
      </c>
      <c r="Z24" s="130">
        <v>500</v>
      </c>
      <c r="AA24" s="130">
        <v>500</v>
      </c>
      <c r="AB24" s="130">
        <v>500</v>
      </c>
      <c r="AC24" s="130">
        <v>500</v>
      </c>
      <c r="AD24" s="130">
        <v>500</v>
      </c>
      <c r="AE24" s="130">
        <v>500</v>
      </c>
      <c r="AF24" s="130">
        <v>500</v>
      </c>
      <c r="AG24" s="130">
        <v>500</v>
      </c>
      <c r="AH24" s="130">
        <v>500</v>
      </c>
      <c r="AI24" s="130">
        <v>500</v>
      </c>
      <c r="AJ24" s="130">
        <v>1000</v>
      </c>
      <c r="AK24" s="130">
        <v>1000</v>
      </c>
      <c r="AL24" s="130">
        <v>1000</v>
      </c>
      <c r="AM24" s="34"/>
    </row>
    <row r="25" spans="5:39" ht="13.8" x14ac:dyDescent="0.25">
      <c r="E25" s="130" t="s">
        <v>1614</v>
      </c>
      <c r="F25" s="130" t="s">
        <v>1625</v>
      </c>
      <c r="G25" s="130" t="s">
        <v>1626</v>
      </c>
      <c r="H25" s="130" t="s">
        <v>342</v>
      </c>
      <c r="I25" s="130" t="s">
        <v>472</v>
      </c>
      <c r="J25" s="130" t="s">
        <v>472</v>
      </c>
      <c r="K25" s="130" t="s">
        <v>866</v>
      </c>
      <c r="L25" s="130">
        <v>150</v>
      </c>
      <c r="M25" s="130">
        <v>150</v>
      </c>
      <c r="N25" s="130">
        <v>250</v>
      </c>
      <c r="O25" s="130">
        <v>350</v>
      </c>
      <c r="P25" s="130">
        <v>450</v>
      </c>
      <c r="Q25" s="130">
        <v>550</v>
      </c>
      <c r="R25" s="130">
        <v>650</v>
      </c>
      <c r="S25" s="130">
        <v>750</v>
      </c>
      <c r="T25" s="130">
        <v>800</v>
      </c>
      <c r="U25" s="130">
        <v>850</v>
      </c>
      <c r="V25" s="130">
        <v>900</v>
      </c>
      <c r="W25" s="130">
        <v>950</v>
      </c>
      <c r="X25" s="130">
        <v>1000</v>
      </c>
      <c r="Y25" s="130">
        <v>1050</v>
      </c>
      <c r="Z25" s="130">
        <v>1100</v>
      </c>
      <c r="AA25" s="130">
        <v>1200</v>
      </c>
      <c r="AB25" s="130">
        <v>1250</v>
      </c>
      <c r="AC25" s="130">
        <v>1250</v>
      </c>
      <c r="AD25" s="130">
        <v>1300</v>
      </c>
      <c r="AE25" s="130">
        <v>1300</v>
      </c>
      <c r="AF25" s="130">
        <v>1300</v>
      </c>
      <c r="AG25" s="130">
        <v>1350</v>
      </c>
      <c r="AH25" s="130">
        <v>1400</v>
      </c>
      <c r="AI25" s="130">
        <v>1500</v>
      </c>
      <c r="AJ25" s="130">
        <v>1550</v>
      </c>
      <c r="AK25" s="130">
        <v>1650</v>
      </c>
      <c r="AL25" s="130">
        <v>1700</v>
      </c>
      <c r="AM25" s="34"/>
    </row>
    <row r="26" spans="5:39" ht="13.8" x14ac:dyDescent="0.25">
      <c r="E26" s="130" t="s">
        <v>1614</v>
      </c>
      <c r="F26" s="130" t="s">
        <v>1625</v>
      </c>
      <c r="G26" s="130" t="s">
        <v>1626</v>
      </c>
      <c r="H26" s="130" t="s">
        <v>342</v>
      </c>
      <c r="I26" s="130" t="s">
        <v>496</v>
      </c>
      <c r="J26" s="130" t="s">
        <v>246</v>
      </c>
      <c r="K26" s="130" t="s">
        <v>246</v>
      </c>
      <c r="L26" s="130">
        <v>410</v>
      </c>
      <c r="M26" s="130">
        <v>410</v>
      </c>
      <c r="N26" s="130">
        <v>410</v>
      </c>
      <c r="O26" s="130">
        <v>410</v>
      </c>
      <c r="P26" s="130">
        <v>410</v>
      </c>
      <c r="Q26" s="130">
        <v>410</v>
      </c>
      <c r="R26" s="130">
        <v>0</v>
      </c>
      <c r="S26" s="130">
        <v>0</v>
      </c>
      <c r="T26" s="130">
        <v>0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0</v>
      </c>
      <c r="AM26" s="34"/>
    </row>
    <row r="27" spans="5:39" ht="13.8" x14ac:dyDescent="0.25">
      <c r="E27" s="130" t="s">
        <v>1614</v>
      </c>
      <c r="F27" s="130" t="s">
        <v>1625</v>
      </c>
      <c r="G27" s="130" t="s">
        <v>1626</v>
      </c>
      <c r="H27" s="130" t="s">
        <v>342</v>
      </c>
      <c r="I27" s="130" t="s">
        <v>1617</v>
      </c>
      <c r="J27" s="130" t="s">
        <v>132</v>
      </c>
      <c r="K27" s="130" t="s">
        <v>1618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0</v>
      </c>
      <c r="AH27" s="130">
        <v>0</v>
      </c>
      <c r="AI27" s="130">
        <v>0</v>
      </c>
      <c r="AJ27" s="130">
        <v>0</v>
      </c>
      <c r="AK27" s="130">
        <v>0</v>
      </c>
      <c r="AL27" s="130">
        <v>0</v>
      </c>
      <c r="AM27" s="34"/>
    </row>
    <row r="28" spans="5:39" ht="13.8" x14ac:dyDescent="0.25">
      <c r="E28" s="130" t="s">
        <v>1614</v>
      </c>
      <c r="F28" s="130" t="s">
        <v>1625</v>
      </c>
      <c r="G28" s="130" t="s">
        <v>1626</v>
      </c>
      <c r="H28" s="130" t="s">
        <v>342</v>
      </c>
      <c r="I28" s="130" t="s">
        <v>1619</v>
      </c>
      <c r="J28" s="130" t="s">
        <v>231</v>
      </c>
      <c r="K28" s="130" t="s">
        <v>1620</v>
      </c>
      <c r="L28" s="130">
        <v>3258.9</v>
      </c>
      <c r="M28" s="130">
        <v>3155.9</v>
      </c>
      <c r="N28" s="130">
        <v>3155.9</v>
      </c>
      <c r="O28" s="130">
        <v>3205.9</v>
      </c>
      <c r="P28" s="130">
        <v>3205.9</v>
      </c>
      <c r="Q28" s="130">
        <v>2980.9</v>
      </c>
      <c r="R28" s="130">
        <v>2580.9</v>
      </c>
      <c r="S28" s="130">
        <v>2131.1999999999998</v>
      </c>
      <c r="T28" s="130">
        <v>2131.1999999999998</v>
      </c>
      <c r="U28" s="130">
        <v>2102.1999999999998</v>
      </c>
      <c r="V28" s="130">
        <v>2102.1999999999998</v>
      </c>
      <c r="W28" s="130">
        <v>2102.1999999999998</v>
      </c>
      <c r="X28" s="130">
        <v>2052.1999999999998</v>
      </c>
      <c r="Y28" s="130">
        <v>2052.1999999999998</v>
      </c>
      <c r="Z28" s="130">
        <v>1652.2</v>
      </c>
      <c r="AA28" s="130">
        <v>824.2</v>
      </c>
      <c r="AB28" s="130">
        <v>420</v>
      </c>
      <c r="AC28" s="130">
        <v>420</v>
      </c>
      <c r="AD28" s="130">
        <v>420</v>
      </c>
      <c r="AE28" s="130">
        <v>420</v>
      </c>
      <c r="AF28" s="130">
        <v>420</v>
      </c>
      <c r="AG28" s="130">
        <v>420</v>
      </c>
      <c r="AH28" s="130">
        <v>420</v>
      </c>
      <c r="AI28" s="130">
        <v>420</v>
      </c>
      <c r="AJ28" s="130">
        <v>420</v>
      </c>
      <c r="AK28" s="130">
        <v>420</v>
      </c>
      <c r="AL28" s="130">
        <v>420</v>
      </c>
      <c r="AM28" s="34"/>
    </row>
    <row r="29" spans="5:39" ht="13.8" x14ac:dyDescent="0.25">
      <c r="E29" s="130" t="s">
        <v>1614</v>
      </c>
      <c r="F29" s="130" t="s">
        <v>1625</v>
      </c>
      <c r="G29" s="130" t="s">
        <v>1626</v>
      </c>
      <c r="H29" s="130" t="s">
        <v>342</v>
      </c>
      <c r="I29" s="130" t="s">
        <v>1619</v>
      </c>
      <c r="J29" s="130" t="s">
        <v>1438</v>
      </c>
      <c r="K29" s="130" t="s">
        <v>1621</v>
      </c>
      <c r="L29" s="130">
        <v>164</v>
      </c>
      <c r="M29" s="130">
        <v>164</v>
      </c>
      <c r="N29" s="130">
        <v>164</v>
      </c>
      <c r="O29" s="130">
        <v>164</v>
      </c>
      <c r="P29" s="130">
        <v>164</v>
      </c>
      <c r="Q29" s="130">
        <v>164</v>
      </c>
      <c r="R29" s="130">
        <v>164</v>
      </c>
      <c r="S29" s="130">
        <v>164</v>
      </c>
      <c r="T29" s="130">
        <v>164</v>
      </c>
      <c r="U29" s="130">
        <v>164</v>
      </c>
      <c r="V29" s="130">
        <v>164</v>
      </c>
      <c r="W29" s="130">
        <v>164</v>
      </c>
      <c r="X29" s="130">
        <v>164</v>
      </c>
      <c r="Y29" s="130">
        <v>164</v>
      </c>
      <c r="Z29" s="130">
        <v>164</v>
      </c>
      <c r="AA29" s="130">
        <v>164</v>
      </c>
      <c r="AB29" s="130">
        <v>0</v>
      </c>
      <c r="AC29" s="130">
        <v>0</v>
      </c>
      <c r="AD29" s="130">
        <v>0</v>
      </c>
      <c r="AE29" s="130">
        <v>0</v>
      </c>
      <c r="AF29" s="130">
        <v>0</v>
      </c>
      <c r="AG29" s="130">
        <v>0</v>
      </c>
      <c r="AH29" s="130">
        <v>0</v>
      </c>
      <c r="AI29" s="130">
        <v>0</v>
      </c>
      <c r="AJ29" s="130">
        <v>0</v>
      </c>
      <c r="AK29" s="130">
        <v>0</v>
      </c>
      <c r="AL29" s="130">
        <v>0</v>
      </c>
      <c r="AM29" s="34"/>
    </row>
    <row r="30" spans="5:39" ht="13.8" x14ac:dyDescent="0.25">
      <c r="E30" s="130" t="s">
        <v>1614</v>
      </c>
      <c r="F30" s="130" t="s">
        <v>1625</v>
      </c>
      <c r="G30" s="130" t="s">
        <v>1626</v>
      </c>
      <c r="H30" s="130" t="s">
        <v>342</v>
      </c>
      <c r="I30" s="130" t="s">
        <v>1617</v>
      </c>
      <c r="J30" s="130" t="s">
        <v>1617</v>
      </c>
      <c r="K30" s="130" t="s">
        <v>237</v>
      </c>
      <c r="L30" s="130">
        <v>0</v>
      </c>
      <c r="M30" s="130">
        <v>0</v>
      </c>
      <c r="N30" s="130">
        <v>0</v>
      </c>
      <c r="O30" s="130">
        <v>0</v>
      </c>
      <c r="P30" s="130">
        <v>0</v>
      </c>
      <c r="Q30" s="130">
        <v>0</v>
      </c>
      <c r="R30" s="130">
        <v>0</v>
      </c>
      <c r="S30" s="130">
        <v>0</v>
      </c>
      <c r="T30" s="130">
        <v>0</v>
      </c>
      <c r="U30" s="130">
        <v>0</v>
      </c>
      <c r="V30" s="130">
        <v>0</v>
      </c>
      <c r="W30" s="130">
        <v>0</v>
      </c>
      <c r="X30" s="130">
        <v>0</v>
      </c>
      <c r="Y30" s="130">
        <v>100</v>
      </c>
      <c r="Z30" s="130">
        <v>100</v>
      </c>
      <c r="AA30" s="130">
        <v>100</v>
      </c>
      <c r="AB30" s="130">
        <v>200</v>
      </c>
      <c r="AC30" s="130">
        <v>600</v>
      </c>
      <c r="AD30" s="130">
        <v>800</v>
      </c>
      <c r="AE30" s="130">
        <v>1200</v>
      </c>
      <c r="AF30" s="130">
        <v>1900</v>
      </c>
      <c r="AG30" s="130">
        <v>2000</v>
      </c>
      <c r="AH30" s="130">
        <v>2000</v>
      </c>
      <c r="AI30" s="130">
        <v>2000</v>
      </c>
      <c r="AJ30" s="130">
        <v>2000</v>
      </c>
      <c r="AK30" s="130">
        <v>2000</v>
      </c>
      <c r="AL30" s="130">
        <v>2000</v>
      </c>
      <c r="AM30" s="34"/>
    </row>
    <row r="31" spans="5:39" ht="13.8" x14ac:dyDescent="0.25">
      <c r="E31" s="130" t="s">
        <v>1614</v>
      </c>
      <c r="F31" s="130" t="s">
        <v>1625</v>
      </c>
      <c r="G31" s="130" t="s">
        <v>1626</v>
      </c>
      <c r="H31" s="130" t="s">
        <v>342</v>
      </c>
      <c r="I31" s="130" t="s">
        <v>496</v>
      </c>
      <c r="J31" s="130" t="s">
        <v>793</v>
      </c>
      <c r="K31" s="130" t="s">
        <v>1622</v>
      </c>
      <c r="L31" s="130">
        <v>0</v>
      </c>
      <c r="M31" s="130">
        <v>0</v>
      </c>
      <c r="N31" s="130">
        <v>0</v>
      </c>
      <c r="O31" s="130">
        <v>0</v>
      </c>
      <c r="P31" s="130">
        <v>0</v>
      </c>
      <c r="Q31" s="130">
        <v>0</v>
      </c>
      <c r="R31" s="130">
        <v>293</v>
      </c>
      <c r="S31" s="130">
        <v>293</v>
      </c>
      <c r="T31" s="130">
        <v>293</v>
      </c>
      <c r="U31" s="130">
        <v>293</v>
      </c>
      <c r="V31" s="130">
        <v>293</v>
      </c>
      <c r="W31" s="130">
        <v>293</v>
      </c>
      <c r="X31" s="130">
        <v>293</v>
      </c>
      <c r="Y31" s="130">
        <v>293</v>
      </c>
      <c r="Z31" s="130">
        <v>293</v>
      </c>
      <c r="AA31" s="130">
        <v>293</v>
      </c>
      <c r="AB31" s="130">
        <v>293</v>
      </c>
      <c r="AC31" s="130">
        <v>293</v>
      </c>
      <c r="AD31" s="130">
        <v>293</v>
      </c>
      <c r="AE31" s="130">
        <v>293</v>
      </c>
      <c r="AF31" s="130">
        <v>293</v>
      </c>
      <c r="AG31" s="130">
        <v>293</v>
      </c>
      <c r="AH31" s="130">
        <v>293</v>
      </c>
      <c r="AI31" s="130">
        <v>293</v>
      </c>
      <c r="AJ31" s="130">
        <v>293</v>
      </c>
      <c r="AK31" s="130">
        <v>293</v>
      </c>
      <c r="AL31" s="130">
        <v>293</v>
      </c>
      <c r="AM31" s="34"/>
    </row>
    <row r="32" spans="5:39" ht="13.8" x14ac:dyDescent="0.25">
      <c r="E32" s="130" t="s">
        <v>1614</v>
      </c>
      <c r="F32" s="130" t="s">
        <v>1625</v>
      </c>
      <c r="G32" s="130" t="s">
        <v>1626</v>
      </c>
      <c r="H32" s="130" t="s">
        <v>342</v>
      </c>
      <c r="I32" s="130" t="s">
        <v>472</v>
      </c>
      <c r="J32" s="130" t="s">
        <v>472</v>
      </c>
      <c r="K32" s="130" t="s">
        <v>872</v>
      </c>
      <c r="L32" s="130">
        <v>4239.8</v>
      </c>
      <c r="M32" s="130">
        <v>4239.8</v>
      </c>
      <c r="N32" s="130">
        <v>4239.8</v>
      </c>
      <c r="O32" s="130">
        <v>4239.8</v>
      </c>
      <c r="P32" s="130">
        <v>4239.8</v>
      </c>
      <c r="Q32" s="130">
        <v>4239.8</v>
      </c>
      <c r="R32" s="130">
        <v>4239.8</v>
      </c>
      <c r="S32" s="130">
        <v>4239.8</v>
      </c>
      <c r="T32" s="130">
        <v>4239.8</v>
      </c>
      <c r="U32" s="130">
        <v>4239.8</v>
      </c>
      <c r="V32" s="130">
        <v>4239.8</v>
      </c>
      <c r="W32" s="130">
        <v>4239.8</v>
      </c>
      <c r="X32" s="130">
        <v>4239.8</v>
      </c>
      <c r="Y32" s="130">
        <v>4239.8</v>
      </c>
      <c r="Z32" s="130">
        <v>4239.8</v>
      </c>
      <c r="AA32" s="130">
        <v>4239.8</v>
      </c>
      <c r="AB32" s="130">
        <v>4239.8</v>
      </c>
      <c r="AC32" s="130">
        <v>4239.8</v>
      </c>
      <c r="AD32" s="130">
        <v>4239.8</v>
      </c>
      <c r="AE32" s="130">
        <v>4239.8</v>
      </c>
      <c r="AF32" s="130">
        <v>4239.8</v>
      </c>
      <c r="AG32" s="130">
        <v>4239.8</v>
      </c>
      <c r="AH32" s="130">
        <v>4239.8</v>
      </c>
      <c r="AI32" s="130">
        <v>4239.8</v>
      </c>
      <c r="AJ32" s="130">
        <v>4239.8</v>
      </c>
      <c r="AK32" s="130">
        <v>4239.8</v>
      </c>
      <c r="AL32" s="130">
        <v>4239.8</v>
      </c>
      <c r="AM32" s="34"/>
    </row>
    <row r="33" spans="5:39" ht="13.8" x14ac:dyDescent="0.25">
      <c r="E33" s="130" t="s">
        <v>1614</v>
      </c>
      <c r="F33" s="130" t="s">
        <v>1625</v>
      </c>
      <c r="G33" s="130" t="s">
        <v>1626</v>
      </c>
      <c r="H33" s="130" t="s">
        <v>342</v>
      </c>
      <c r="I33" s="130" t="s">
        <v>496</v>
      </c>
      <c r="J33" s="130" t="s">
        <v>799</v>
      </c>
      <c r="K33" s="130" t="s">
        <v>1623</v>
      </c>
      <c r="L33" s="130">
        <v>8403.2000000000007</v>
      </c>
      <c r="M33" s="130">
        <v>8433.6</v>
      </c>
      <c r="N33" s="130">
        <v>8464</v>
      </c>
      <c r="O33" s="130">
        <v>8494.4</v>
      </c>
      <c r="P33" s="130">
        <v>8524.7999999999993</v>
      </c>
      <c r="Q33" s="130">
        <v>8555.2000000000007</v>
      </c>
      <c r="R33" s="130">
        <v>8585.6</v>
      </c>
      <c r="S33" s="130">
        <v>8624.9</v>
      </c>
      <c r="T33" s="130">
        <v>8664.2000000000007</v>
      </c>
      <c r="U33" s="130">
        <v>8703.5</v>
      </c>
      <c r="V33" s="130">
        <v>8742.7999999999993</v>
      </c>
      <c r="W33" s="130">
        <v>8782.1</v>
      </c>
      <c r="X33" s="130">
        <v>8821.4</v>
      </c>
      <c r="Y33" s="130">
        <v>8860.7000000000007</v>
      </c>
      <c r="Z33" s="130">
        <v>8900</v>
      </c>
      <c r="AA33" s="130">
        <v>8939.2999999999993</v>
      </c>
      <c r="AB33" s="130">
        <v>8978.7999999999993</v>
      </c>
      <c r="AC33" s="130">
        <v>8978.7999999999993</v>
      </c>
      <c r="AD33" s="130">
        <v>8978.7999999999993</v>
      </c>
      <c r="AE33" s="130">
        <v>8978.7999999999993</v>
      </c>
      <c r="AF33" s="130">
        <v>8978.7999999999993</v>
      </c>
      <c r="AG33" s="130">
        <v>8978.7999999999993</v>
      </c>
      <c r="AH33" s="130">
        <v>8978.7999999999993</v>
      </c>
      <c r="AI33" s="130">
        <v>8978.7999999999993</v>
      </c>
      <c r="AJ33" s="130">
        <v>8978.7999999999993</v>
      </c>
      <c r="AK33" s="130">
        <v>8978.7999999999993</v>
      </c>
      <c r="AL33" s="130">
        <v>8978.7999999999993</v>
      </c>
      <c r="AM33" s="34"/>
    </row>
    <row r="34" spans="5:39" ht="13.8" x14ac:dyDescent="0.25">
      <c r="E34" s="130" t="s">
        <v>1614</v>
      </c>
      <c r="F34" s="130" t="s">
        <v>1625</v>
      </c>
      <c r="G34" s="130" t="s">
        <v>1626</v>
      </c>
      <c r="H34" s="130" t="s">
        <v>342</v>
      </c>
      <c r="I34" s="130" t="s">
        <v>496</v>
      </c>
      <c r="J34" s="130" t="s">
        <v>478</v>
      </c>
      <c r="K34" s="130" t="s">
        <v>469</v>
      </c>
      <c r="L34" s="130">
        <v>7243</v>
      </c>
      <c r="M34" s="130">
        <v>8243</v>
      </c>
      <c r="N34" s="130">
        <v>8889</v>
      </c>
      <c r="O34" s="130">
        <v>9534</v>
      </c>
      <c r="P34" s="130">
        <v>10179</v>
      </c>
      <c r="Q34" s="130">
        <v>10825</v>
      </c>
      <c r="R34" s="130">
        <v>11470</v>
      </c>
      <c r="S34" s="130">
        <v>11606</v>
      </c>
      <c r="T34" s="130">
        <v>11742</v>
      </c>
      <c r="U34" s="130">
        <v>11878</v>
      </c>
      <c r="V34" s="130">
        <v>12014</v>
      </c>
      <c r="W34" s="130">
        <v>12150</v>
      </c>
      <c r="X34" s="130">
        <v>13164</v>
      </c>
      <c r="Y34" s="130">
        <v>14178</v>
      </c>
      <c r="Z34" s="130">
        <v>15192</v>
      </c>
      <c r="AA34" s="130">
        <v>16206</v>
      </c>
      <c r="AB34" s="130">
        <v>17220</v>
      </c>
      <c r="AC34" s="130">
        <v>17501</v>
      </c>
      <c r="AD34" s="130">
        <v>17782</v>
      </c>
      <c r="AE34" s="130">
        <v>18063</v>
      </c>
      <c r="AF34" s="130">
        <v>18344</v>
      </c>
      <c r="AG34" s="130">
        <v>18625</v>
      </c>
      <c r="AH34" s="130">
        <v>18906</v>
      </c>
      <c r="AI34" s="130">
        <v>19187</v>
      </c>
      <c r="AJ34" s="130">
        <v>19468</v>
      </c>
      <c r="AK34" s="130">
        <v>19749</v>
      </c>
      <c r="AL34" s="130">
        <v>20030</v>
      </c>
      <c r="AM34" s="34"/>
    </row>
    <row r="35" spans="5:39" ht="13.8" x14ac:dyDescent="0.25">
      <c r="E35" s="130" t="s">
        <v>1614</v>
      </c>
      <c r="F35" s="130" t="s">
        <v>1625</v>
      </c>
      <c r="G35" s="130" t="s">
        <v>1626</v>
      </c>
      <c r="H35" s="130" t="s">
        <v>342</v>
      </c>
      <c r="I35" s="130" t="s">
        <v>496</v>
      </c>
      <c r="J35" s="130" t="s">
        <v>471</v>
      </c>
      <c r="K35" s="130" t="s">
        <v>1624</v>
      </c>
      <c r="L35" s="130">
        <v>4144</v>
      </c>
      <c r="M35" s="130">
        <v>4494</v>
      </c>
      <c r="N35" s="130">
        <v>5329</v>
      </c>
      <c r="O35" s="130">
        <v>6164</v>
      </c>
      <c r="P35" s="130">
        <v>7000</v>
      </c>
      <c r="Q35" s="130">
        <v>7835</v>
      </c>
      <c r="R35" s="130">
        <v>8708</v>
      </c>
      <c r="S35" s="130">
        <v>9248</v>
      </c>
      <c r="T35" s="130">
        <v>9788</v>
      </c>
      <c r="U35" s="130">
        <v>10328</v>
      </c>
      <c r="V35" s="130">
        <v>10868</v>
      </c>
      <c r="W35" s="130">
        <v>11408</v>
      </c>
      <c r="X35" s="130">
        <v>12272</v>
      </c>
      <c r="Y35" s="130">
        <v>13136</v>
      </c>
      <c r="Z35" s="130">
        <v>14000</v>
      </c>
      <c r="AA35" s="130">
        <v>14864</v>
      </c>
      <c r="AB35" s="130">
        <v>15728</v>
      </c>
      <c r="AC35" s="130">
        <v>16172</v>
      </c>
      <c r="AD35" s="130">
        <v>16616</v>
      </c>
      <c r="AE35" s="130">
        <v>17060</v>
      </c>
      <c r="AF35" s="130">
        <v>17504</v>
      </c>
      <c r="AG35" s="130">
        <v>17948</v>
      </c>
      <c r="AH35" s="130">
        <v>18392</v>
      </c>
      <c r="AI35" s="130">
        <v>18836</v>
      </c>
      <c r="AJ35" s="130">
        <v>19280</v>
      </c>
      <c r="AK35" s="130">
        <v>19724</v>
      </c>
      <c r="AL35" s="130">
        <v>20168</v>
      </c>
      <c r="AM35" s="34"/>
    </row>
    <row r="36" spans="5:39" ht="13.8" x14ac:dyDescent="0.25">
      <c r="E36" s="130" t="s">
        <v>1614</v>
      </c>
      <c r="F36" s="130" t="s">
        <v>1625</v>
      </c>
      <c r="G36" s="130" t="s">
        <v>1626</v>
      </c>
      <c r="H36" s="130" t="s">
        <v>342</v>
      </c>
      <c r="I36" s="130" t="s">
        <v>1617</v>
      </c>
      <c r="J36" s="130" t="s">
        <v>132</v>
      </c>
      <c r="K36" s="130" t="s">
        <v>468</v>
      </c>
      <c r="L36" s="130">
        <v>0</v>
      </c>
      <c r="M36" s="130">
        <v>0</v>
      </c>
      <c r="N36" s="130">
        <v>0</v>
      </c>
      <c r="O36" s="130">
        <v>0</v>
      </c>
      <c r="P36" s="130">
        <v>0</v>
      </c>
      <c r="Q36" s="130">
        <v>0</v>
      </c>
      <c r="R36" s="130">
        <v>0</v>
      </c>
      <c r="S36" s="130">
        <v>0</v>
      </c>
      <c r="T36" s="130">
        <v>0</v>
      </c>
      <c r="U36" s="130">
        <v>0</v>
      </c>
      <c r="V36" s="130">
        <v>0</v>
      </c>
      <c r="W36" s="130">
        <v>0</v>
      </c>
      <c r="X36" s="130">
        <v>0</v>
      </c>
      <c r="Y36" s="130">
        <v>0</v>
      </c>
      <c r="Z36" s="130">
        <v>0</v>
      </c>
      <c r="AA36" s="130">
        <v>0</v>
      </c>
      <c r="AB36" s="130">
        <v>0</v>
      </c>
      <c r="AC36" s="130">
        <v>0</v>
      </c>
      <c r="AD36" s="130">
        <v>0</v>
      </c>
      <c r="AE36" s="130">
        <v>0</v>
      </c>
      <c r="AF36" s="130">
        <v>0</v>
      </c>
      <c r="AG36" s="130">
        <v>0</v>
      </c>
      <c r="AH36" s="130">
        <v>0</v>
      </c>
      <c r="AI36" s="130">
        <v>0</v>
      </c>
      <c r="AJ36" s="130">
        <v>0</v>
      </c>
      <c r="AK36" s="130">
        <v>0</v>
      </c>
      <c r="AL36" s="130">
        <v>500</v>
      </c>
      <c r="AM36" s="34"/>
    </row>
    <row r="37" spans="5:39" ht="13.8" x14ac:dyDescent="0.25">
      <c r="E37" s="130" t="s">
        <v>1614</v>
      </c>
      <c r="F37" s="130" t="s">
        <v>1627</v>
      </c>
      <c r="G37" s="130" t="s">
        <v>307</v>
      </c>
      <c r="H37" s="130" t="s">
        <v>342</v>
      </c>
      <c r="I37" s="130" t="s">
        <v>472</v>
      </c>
      <c r="J37" s="130" t="s">
        <v>472</v>
      </c>
      <c r="K37" s="130" t="s">
        <v>866</v>
      </c>
      <c r="L37" s="130">
        <v>150</v>
      </c>
      <c r="M37" s="130">
        <v>150</v>
      </c>
      <c r="N37" s="130">
        <v>250</v>
      </c>
      <c r="O37" s="130">
        <v>350</v>
      </c>
      <c r="P37" s="130">
        <v>450</v>
      </c>
      <c r="Q37" s="130">
        <v>550</v>
      </c>
      <c r="R37" s="130">
        <v>650</v>
      </c>
      <c r="S37" s="130">
        <v>700</v>
      </c>
      <c r="T37" s="130">
        <v>750</v>
      </c>
      <c r="U37" s="130">
        <v>850</v>
      </c>
      <c r="V37" s="130">
        <v>900</v>
      </c>
      <c r="W37" s="130">
        <v>950</v>
      </c>
      <c r="X37" s="130">
        <v>1000</v>
      </c>
      <c r="Y37" s="130">
        <v>1050</v>
      </c>
      <c r="Z37" s="130">
        <v>1150</v>
      </c>
      <c r="AA37" s="130">
        <v>1200</v>
      </c>
      <c r="AB37" s="130">
        <v>1250</v>
      </c>
      <c r="AC37" s="130">
        <v>1250</v>
      </c>
      <c r="AD37" s="130">
        <v>1300</v>
      </c>
      <c r="AE37" s="130">
        <v>1300</v>
      </c>
      <c r="AF37" s="130">
        <v>1350</v>
      </c>
      <c r="AG37" s="130">
        <v>1350</v>
      </c>
      <c r="AH37" s="130">
        <v>1450</v>
      </c>
      <c r="AI37" s="130">
        <v>1500</v>
      </c>
      <c r="AJ37" s="130">
        <v>1600</v>
      </c>
      <c r="AK37" s="130">
        <v>1650</v>
      </c>
      <c r="AL37" s="130">
        <v>1750</v>
      </c>
      <c r="AM37" s="34"/>
    </row>
    <row r="38" spans="5:39" ht="13.8" x14ac:dyDescent="0.25">
      <c r="E38" s="130" t="s">
        <v>1614</v>
      </c>
      <c r="F38" s="130" t="s">
        <v>1627</v>
      </c>
      <c r="G38" s="130" t="s">
        <v>307</v>
      </c>
      <c r="H38" s="130" t="s">
        <v>342</v>
      </c>
      <c r="I38" s="130" t="s">
        <v>496</v>
      </c>
      <c r="J38" s="130" t="s">
        <v>246</v>
      </c>
      <c r="K38" s="130" t="s">
        <v>246</v>
      </c>
      <c r="L38" s="130">
        <v>410</v>
      </c>
      <c r="M38" s="130">
        <v>410</v>
      </c>
      <c r="N38" s="130">
        <v>410</v>
      </c>
      <c r="O38" s="130">
        <v>410</v>
      </c>
      <c r="P38" s="130">
        <v>410</v>
      </c>
      <c r="Q38" s="130">
        <v>410</v>
      </c>
      <c r="R38" s="130">
        <v>0</v>
      </c>
      <c r="S38" s="130">
        <v>0</v>
      </c>
      <c r="T38" s="130">
        <v>0</v>
      </c>
      <c r="U38" s="130">
        <v>0</v>
      </c>
      <c r="V38" s="130">
        <v>0</v>
      </c>
      <c r="W38" s="130">
        <v>0</v>
      </c>
      <c r="X38" s="130">
        <v>0</v>
      </c>
      <c r="Y38" s="130">
        <v>0</v>
      </c>
      <c r="Z38" s="130">
        <v>0</v>
      </c>
      <c r="AA38" s="130">
        <v>0</v>
      </c>
      <c r="AB38" s="130">
        <v>0</v>
      </c>
      <c r="AC38" s="130">
        <v>0</v>
      </c>
      <c r="AD38" s="130">
        <v>0</v>
      </c>
      <c r="AE38" s="130">
        <v>0</v>
      </c>
      <c r="AF38" s="130">
        <v>0</v>
      </c>
      <c r="AG38" s="130">
        <v>0</v>
      </c>
      <c r="AH38" s="130">
        <v>0</v>
      </c>
      <c r="AI38" s="130">
        <v>0</v>
      </c>
      <c r="AJ38" s="130">
        <v>0</v>
      </c>
      <c r="AK38" s="130">
        <v>0</v>
      </c>
      <c r="AL38" s="130">
        <v>0</v>
      </c>
      <c r="AM38" s="34"/>
    </row>
    <row r="39" spans="5:39" ht="13.8" x14ac:dyDescent="0.25">
      <c r="E39" s="130" t="s">
        <v>1614</v>
      </c>
      <c r="F39" s="130" t="s">
        <v>1627</v>
      </c>
      <c r="G39" s="130" t="s">
        <v>307</v>
      </c>
      <c r="H39" s="130" t="s">
        <v>342</v>
      </c>
      <c r="I39" s="130" t="s">
        <v>1617</v>
      </c>
      <c r="J39" s="130" t="s">
        <v>132</v>
      </c>
      <c r="K39" s="130" t="s">
        <v>1618</v>
      </c>
      <c r="L39" s="130">
        <v>0</v>
      </c>
      <c r="M39" s="130">
        <v>0</v>
      </c>
      <c r="N39" s="130">
        <v>0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0</v>
      </c>
      <c r="AB39" s="130">
        <v>0</v>
      </c>
      <c r="AC39" s="130">
        <v>0</v>
      </c>
      <c r="AD39" s="130">
        <v>0</v>
      </c>
      <c r="AE39" s="130">
        <v>0</v>
      </c>
      <c r="AF39" s="130">
        <v>0</v>
      </c>
      <c r="AG39" s="130">
        <v>0</v>
      </c>
      <c r="AH39" s="130">
        <v>0</v>
      </c>
      <c r="AI39" s="130">
        <v>0</v>
      </c>
      <c r="AJ39" s="130">
        <v>200</v>
      </c>
      <c r="AK39" s="130">
        <v>200</v>
      </c>
      <c r="AL39" s="130">
        <v>200</v>
      </c>
      <c r="AM39" s="34"/>
    </row>
    <row r="40" spans="5:39" ht="13.8" x14ac:dyDescent="0.25">
      <c r="E40" s="130" t="s">
        <v>1614</v>
      </c>
      <c r="F40" s="130" t="s">
        <v>1627</v>
      </c>
      <c r="G40" s="130" t="s">
        <v>307</v>
      </c>
      <c r="H40" s="130" t="s">
        <v>342</v>
      </c>
      <c r="I40" s="130" t="s">
        <v>1619</v>
      </c>
      <c r="J40" s="130" t="s">
        <v>231</v>
      </c>
      <c r="K40" s="130" t="s">
        <v>1620</v>
      </c>
      <c r="L40" s="130">
        <v>4284.8999999999996</v>
      </c>
      <c r="M40" s="130">
        <v>4295.8999999999996</v>
      </c>
      <c r="N40" s="130">
        <v>4295.8999999999996</v>
      </c>
      <c r="O40" s="130">
        <v>4231.8999999999996</v>
      </c>
      <c r="P40" s="130">
        <v>4117.8999999999996</v>
      </c>
      <c r="Q40" s="130">
        <v>4120.8999999999996</v>
      </c>
      <c r="R40" s="130">
        <v>4062.9</v>
      </c>
      <c r="S40" s="130">
        <v>3727.2</v>
      </c>
      <c r="T40" s="130">
        <v>3385.2</v>
      </c>
      <c r="U40" s="130">
        <v>3128.2</v>
      </c>
      <c r="V40" s="130">
        <v>2786.2</v>
      </c>
      <c r="W40" s="130">
        <v>2444.1999999999998</v>
      </c>
      <c r="X40" s="130">
        <v>2280.1999999999998</v>
      </c>
      <c r="Y40" s="130">
        <v>2166.1999999999998</v>
      </c>
      <c r="Z40" s="130">
        <v>2108.1999999999998</v>
      </c>
      <c r="AA40" s="130">
        <v>1964.2</v>
      </c>
      <c r="AB40" s="130">
        <v>1788</v>
      </c>
      <c r="AC40" s="130">
        <v>1446</v>
      </c>
      <c r="AD40" s="130">
        <v>1104</v>
      </c>
      <c r="AE40" s="130">
        <v>762</v>
      </c>
      <c r="AF40" s="130">
        <v>420</v>
      </c>
      <c r="AG40" s="130">
        <v>0</v>
      </c>
      <c r="AH40" s="130">
        <v>0</v>
      </c>
      <c r="AI40" s="130">
        <v>0</v>
      </c>
      <c r="AJ40" s="130">
        <v>0</v>
      </c>
      <c r="AK40" s="130">
        <v>0</v>
      </c>
      <c r="AL40" s="130">
        <v>0</v>
      </c>
      <c r="AM40" s="34"/>
    </row>
    <row r="41" spans="5:39" ht="13.8" x14ac:dyDescent="0.25">
      <c r="E41" s="130" t="s">
        <v>1614</v>
      </c>
      <c r="F41" s="130" t="s">
        <v>1627</v>
      </c>
      <c r="G41" s="130" t="s">
        <v>307</v>
      </c>
      <c r="H41" s="130" t="s">
        <v>342</v>
      </c>
      <c r="I41" s="130" t="s">
        <v>1619</v>
      </c>
      <c r="J41" s="130" t="s">
        <v>1438</v>
      </c>
      <c r="K41" s="130" t="s">
        <v>1621</v>
      </c>
      <c r="L41" s="130">
        <v>164</v>
      </c>
      <c r="M41" s="130">
        <v>164</v>
      </c>
      <c r="N41" s="130">
        <v>164</v>
      </c>
      <c r="O41" s="130">
        <v>164</v>
      </c>
      <c r="P41" s="130">
        <v>164</v>
      </c>
      <c r="Q41" s="130">
        <v>164</v>
      </c>
      <c r="R41" s="130">
        <v>164</v>
      </c>
      <c r="S41" s="130">
        <v>164</v>
      </c>
      <c r="T41" s="130">
        <v>164</v>
      </c>
      <c r="U41" s="130">
        <v>164</v>
      </c>
      <c r="V41" s="130">
        <v>164</v>
      </c>
      <c r="W41" s="130">
        <v>164</v>
      </c>
      <c r="X41" s="130">
        <v>164</v>
      </c>
      <c r="Y41" s="130">
        <v>164</v>
      </c>
      <c r="Z41" s="130">
        <v>164</v>
      </c>
      <c r="AA41" s="130">
        <v>164</v>
      </c>
      <c r="AB41" s="130">
        <v>0</v>
      </c>
      <c r="AC41" s="130">
        <v>0</v>
      </c>
      <c r="AD41" s="130">
        <v>0</v>
      </c>
      <c r="AE41" s="130">
        <v>0</v>
      </c>
      <c r="AF41" s="130">
        <v>0</v>
      </c>
      <c r="AG41" s="130">
        <v>0</v>
      </c>
      <c r="AH41" s="130">
        <v>0</v>
      </c>
      <c r="AI41" s="130">
        <v>0</v>
      </c>
      <c r="AJ41" s="130">
        <v>0</v>
      </c>
      <c r="AK41" s="130">
        <v>0</v>
      </c>
      <c r="AL41" s="130">
        <v>0</v>
      </c>
      <c r="AM41" s="34"/>
    </row>
    <row r="42" spans="5:39" ht="13.8" x14ac:dyDescent="0.25">
      <c r="E42" s="130" t="s">
        <v>1614</v>
      </c>
      <c r="F42" s="130" t="s">
        <v>1627</v>
      </c>
      <c r="G42" s="130" t="s">
        <v>307</v>
      </c>
      <c r="H42" s="130" t="s">
        <v>342</v>
      </c>
      <c r="I42" s="130" t="s">
        <v>1617</v>
      </c>
      <c r="J42" s="130" t="s">
        <v>1617</v>
      </c>
      <c r="K42" s="130" t="s">
        <v>237</v>
      </c>
      <c r="L42" s="130">
        <v>0</v>
      </c>
      <c r="M42" s="130">
        <v>0</v>
      </c>
      <c r="N42" s="130">
        <v>0</v>
      </c>
      <c r="O42" s="130">
        <v>0</v>
      </c>
      <c r="P42" s="130">
        <v>0</v>
      </c>
      <c r="Q42" s="130">
        <v>0</v>
      </c>
      <c r="R42" s="130">
        <v>0</v>
      </c>
      <c r="S42" s="130">
        <v>0</v>
      </c>
      <c r="T42" s="130">
        <v>0</v>
      </c>
      <c r="U42" s="130">
        <v>0</v>
      </c>
      <c r="V42" s="130">
        <v>0</v>
      </c>
      <c r="W42" s="130">
        <v>0</v>
      </c>
      <c r="X42" s="130">
        <v>0</v>
      </c>
      <c r="Y42" s="130">
        <v>0</v>
      </c>
      <c r="Z42" s="130">
        <v>0</v>
      </c>
      <c r="AA42" s="130">
        <v>0</v>
      </c>
      <c r="AB42" s="130">
        <v>0</v>
      </c>
      <c r="AC42" s="130">
        <v>0</v>
      </c>
      <c r="AD42" s="130">
        <v>500</v>
      </c>
      <c r="AE42" s="130">
        <v>500</v>
      </c>
      <c r="AF42" s="130">
        <v>500</v>
      </c>
      <c r="AG42" s="130">
        <v>500</v>
      </c>
      <c r="AH42" s="130">
        <v>1000</v>
      </c>
      <c r="AI42" s="130">
        <v>1000</v>
      </c>
      <c r="AJ42" s="130">
        <v>1000</v>
      </c>
      <c r="AK42" s="130">
        <v>1000</v>
      </c>
      <c r="AL42" s="130">
        <v>1000</v>
      </c>
      <c r="AM42" s="34"/>
    </row>
    <row r="43" spans="5:39" ht="13.8" x14ac:dyDescent="0.25">
      <c r="E43" s="130" t="s">
        <v>1614</v>
      </c>
      <c r="F43" s="130" t="s">
        <v>1627</v>
      </c>
      <c r="G43" s="130" t="s">
        <v>307</v>
      </c>
      <c r="H43" s="130" t="s">
        <v>342</v>
      </c>
      <c r="I43" s="130" t="s">
        <v>496</v>
      </c>
      <c r="J43" s="130" t="s">
        <v>793</v>
      </c>
      <c r="K43" s="130" t="s">
        <v>1622</v>
      </c>
      <c r="L43" s="130">
        <v>0</v>
      </c>
      <c r="M43" s="130">
        <v>0</v>
      </c>
      <c r="N43" s="130">
        <v>0</v>
      </c>
      <c r="O43" s="130">
        <v>0</v>
      </c>
      <c r="P43" s="130">
        <v>0</v>
      </c>
      <c r="Q43" s="130">
        <v>0</v>
      </c>
      <c r="R43" s="130">
        <v>293</v>
      </c>
      <c r="S43" s="130">
        <v>293</v>
      </c>
      <c r="T43" s="130">
        <v>293</v>
      </c>
      <c r="U43" s="130">
        <v>293</v>
      </c>
      <c r="V43" s="130">
        <v>293</v>
      </c>
      <c r="W43" s="130">
        <v>293</v>
      </c>
      <c r="X43" s="130">
        <v>293</v>
      </c>
      <c r="Y43" s="130">
        <v>293</v>
      </c>
      <c r="Z43" s="130">
        <v>293</v>
      </c>
      <c r="AA43" s="130">
        <v>293</v>
      </c>
      <c r="AB43" s="130">
        <v>293</v>
      </c>
      <c r="AC43" s="130">
        <v>293</v>
      </c>
      <c r="AD43" s="130">
        <v>293</v>
      </c>
      <c r="AE43" s="130">
        <v>293</v>
      </c>
      <c r="AF43" s="130">
        <v>293</v>
      </c>
      <c r="AG43" s="130">
        <v>293</v>
      </c>
      <c r="AH43" s="130">
        <v>293</v>
      </c>
      <c r="AI43" s="130">
        <v>293</v>
      </c>
      <c r="AJ43" s="130">
        <v>293</v>
      </c>
      <c r="AK43" s="130">
        <v>293</v>
      </c>
      <c r="AL43" s="130">
        <v>293</v>
      </c>
      <c r="AM43" s="34"/>
    </row>
    <row r="44" spans="5:39" ht="13.8" x14ac:dyDescent="0.25">
      <c r="E44" s="130" t="s">
        <v>1614</v>
      </c>
      <c r="F44" s="130" t="s">
        <v>1627</v>
      </c>
      <c r="G44" s="130" t="s">
        <v>307</v>
      </c>
      <c r="H44" s="130" t="s">
        <v>342</v>
      </c>
      <c r="I44" s="130" t="s">
        <v>472</v>
      </c>
      <c r="J44" s="130" t="s">
        <v>472</v>
      </c>
      <c r="K44" s="130" t="s">
        <v>872</v>
      </c>
      <c r="L44" s="130">
        <v>4239.8</v>
      </c>
      <c r="M44" s="130">
        <v>4239.8</v>
      </c>
      <c r="N44" s="130">
        <v>4239.8</v>
      </c>
      <c r="O44" s="130">
        <v>4239.8</v>
      </c>
      <c r="P44" s="130">
        <v>4239.8</v>
      </c>
      <c r="Q44" s="130">
        <v>4239.8</v>
      </c>
      <c r="R44" s="130">
        <v>4239.8</v>
      </c>
      <c r="S44" s="130">
        <v>4239.8</v>
      </c>
      <c r="T44" s="130">
        <v>4239.8</v>
      </c>
      <c r="U44" s="130">
        <v>4239.8</v>
      </c>
      <c r="V44" s="130">
        <v>4239.8</v>
      </c>
      <c r="W44" s="130">
        <v>4239.8</v>
      </c>
      <c r="X44" s="130">
        <v>4239.8</v>
      </c>
      <c r="Y44" s="130">
        <v>4239.8</v>
      </c>
      <c r="Z44" s="130">
        <v>4239.8</v>
      </c>
      <c r="AA44" s="130">
        <v>4239.8</v>
      </c>
      <c r="AB44" s="130">
        <v>4239.8</v>
      </c>
      <c r="AC44" s="130">
        <v>4239.8</v>
      </c>
      <c r="AD44" s="130">
        <v>4239.8</v>
      </c>
      <c r="AE44" s="130">
        <v>4239.8</v>
      </c>
      <c r="AF44" s="130">
        <v>4239.8</v>
      </c>
      <c r="AG44" s="130">
        <v>4239.8</v>
      </c>
      <c r="AH44" s="130">
        <v>4239.8</v>
      </c>
      <c r="AI44" s="130">
        <v>4239.8</v>
      </c>
      <c r="AJ44" s="130">
        <v>4239.8</v>
      </c>
      <c r="AK44" s="130">
        <v>4239.8</v>
      </c>
      <c r="AL44" s="130">
        <v>4239.8</v>
      </c>
      <c r="AM44" s="34"/>
    </row>
    <row r="45" spans="5:39" ht="13.8" x14ac:dyDescent="0.25">
      <c r="E45" s="130" t="s">
        <v>1614</v>
      </c>
      <c r="F45" s="130" t="s">
        <v>1627</v>
      </c>
      <c r="G45" s="130" t="s">
        <v>307</v>
      </c>
      <c r="H45" s="130" t="s">
        <v>342</v>
      </c>
      <c r="I45" s="130" t="s">
        <v>496</v>
      </c>
      <c r="J45" s="130" t="s">
        <v>799</v>
      </c>
      <c r="K45" s="130" t="s">
        <v>1623</v>
      </c>
      <c r="L45" s="130">
        <v>8403.2000000000007</v>
      </c>
      <c r="M45" s="130">
        <v>8433.6</v>
      </c>
      <c r="N45" s="130">
        <v>8464</v>
      </c>
      <c r="O45" s="130">
        <v>8494.4</v>
      </c>
      <c r="P45" s="130">
        <v>8524.7999999999993</v>
      </c>
      <c r="Q45" s="130">
        <v>8555.2000000000007</v>
      </c>
      <c r="R45" s="130">
        <v>8585.6</v>
      </c>
      <c r="S45" s="130">
        <v>8624.9</v>
      </c>
      <c r="T45" s="130">
        <v>8664.2000000000007</v>
      </c>
      <c r="U45" s="130">
        <v>8703.5</v>
      </c>
      <c r="V45" s="130">
        <v>8742.7999999999993</v>
      </c>
      <c r="W45" s="130">
        <v>8782.1</v>
      </c>
      <c r="X45" s="130">
        <v>8821.4</v>
      </c>
      <c r="Y45" s="130">
        <v>8860.7000000000007</v>
      </c>
      <c r="Z45" s="130">
        <v>8900</v>
      </c>
      <c r="AA45" s="130">
        <v>8939.2999999999993</v>
      </c>
      <c r="AB45" s="130">
        <v>8978.7999999999993</v>
      </c>
      <c r="AC45" s="130">
        <v>8978.7999999999993</v>
      </c>
      <c r="AD45" s="130">
        <v>8978.7999999999993</v>
      </c>
      <c r="AE45" s="130">
        <v>8978.7999999999993</v>
      </c>
      <c r="AF45" s="130">
        <v>8978.7999999999993</v>
      </c>
      <c r="AG45" s="130">
        <v>8978.7999999999993</v>
      </c>
      <c r="AH45" s="130">
        <v>8978.7999999999993</v>
      </c>
      <c r="AI45" s="130">
        <v>8978.7999999999993</v>
      </c>
      <c r="AJ45" s="130">
        <v>8978.7999999999993</v>
      </c>
      <c r="AK45" s="130">
        <v>8978.7999999999993</v>
      </c>
      <c r="AL45" s="130">
        <v>8978.7999999999993</v>
      </c>
      <c r="AM45" s="34"/>
    </row>
    <row r="46" spans="5:39" ht="13.8" x14ac:dyDescent="0.25">
      <c r="E46" s="130" t="s">
        <v>1614</v>
      </c>
      <c r="F46" s="130" t="s">
        <v>1627</v>
      </c>
      <c r="G46" s="130" t="s">
        <v>307</v>
      </c>
      <c r="H46" s="130" t="s">
        <v>342</v>
      </c>
      <c r="I46" s="130" t="s">
        <v>496</v>
      </c>
      <c r="J46" s="130" t="s">
        <v>478</v>
      </c>
      <c r="K46" s="130" t="s">
        <v>469</v>
      </c>
      <c r="L46" s="130">
        <v>7243</v>
      </c>
      <c r="M46" s="130">
        <v>8243</v>
      </c>
      <c r="N46" s="130">
        <v>10875</v>
      </c>
      <c r="O46" s="130">
        <v>13507</v>
      </c>
      <c r="P46" s="130">
        <v>16139</v>
      </c>
      <c r="Q46" s="130">
        <v>18770</v>
      </c>
      <c r="R46" s="130">
        <v>21402</v>
      </c>
      <c r="S46" s="130">
        <v>23604</v>
      </c>
      <c r="T46" s="130">
        <v>25806</v>
      </c>
      <c r="U46" s="130">
        <v>28008</v>
      </c>
      <c r="V46" s="130">
        <v>30211</v>
      </c>
      <c r="W46" s="130">
        <v>32413</v>
      </c>
      <c r="X46" s="130">
        <v>33445</v>
      </c>
      <c r="Y46" s="130">
        <v>34477</v>
      </c>
      <c r="Z46" s="130">
        <v>35509</v>
      </c>
      <c r="AA46" s="130">
        <v>36541</v>
      </c>
      <c r="AB46" s="130">
        <v>37573</v>
      </c>
      <c r="AC46" s="130">
        <v>38986</v>
      </c>
      <c r="AD46" s="130">
        <v>40399</v>
      </c>
      <c r="AE46" s="130">
        <v>41813</v>
      </c>
      <c r="AF46" s="130">
        <v>43226</v>
      </c>
      <c r="AG46" s="130">
        <v>44640</v>
      </c>
      <c r="AH46" s="130">
        <v>46051</v>
      </c>
      <c r="AI46" s="130">
        <v>47462</v>
      </c>
      <c r="AJ46" s="130">
        <v>48874</v>
      </c>
      <c r="AK46" s="130">
        <v>50285</v>
      </c>
      <c r="AL46" s="130">
        <v>51697</v>
      </c>
      <c r="AM46" s="34"/>
    </row>
    <row r="47" spans="5:39" ht="13.8" x14ac:dyDescent="0.25">
      <c r="E47" s="130" t="s">
        <v>1614</v>
      </c>
      <c r="F47" s="130" t="s">
        <v>1627</v>
      </c>
      <c r="G47" s="130" t="s">
        <v>307</v>
      </c>
      <c r="H47" s="130" t="s">
        <v>342</v>
      </c>
      <c r="I47" s="130" t="s">
        <v>496</v>
      </c>
      <c r="J47" s="130" t="s">
        <v>471</v>
      </c>
      <c r="K47" s="130" t="s">
        <v>1624</v>
      </c>
      <c r="L47" s="130">
        <v>4144</v>
      </c>
      <c r="M47" s="130">
        <v>4494</v>
      </c>
      <c r="N47" s="130">
        <v>5446</v>
      </c>
      <c r="O47" s="130">
        <v>6399</v>
      </c>
      <c r="P47" s="130">
        <v>7351</v>
      </c>
      <c r="Q47" s="130">
        <v>8304</v>
      </c>
      <c r="R47" s="130">
        <v>9257</v>
      </c>
      <c r="S47" s="130">
        <v>10161</v>
      </c>
      <c r="T47" s="130">
        <v>11065</v>
      </c>
      <c r="U47" s="130">
        <v>11969</v>
      </c>
      <c r="V47" s="130">
        <v>12873</v>
      </c>
      <c r="W47" s="130">
        <v>13777</v>
      </c>
      <c r="X47" s="130">
        <v>14345</v>
      </c>
      <c r="Y47" s="130">
        <v>14913</v>
      </c>
      <c r="Z47" s="130">
        <v>15481</v>
      </c>
      <c r="AA47" s="130">
        <v>16049</v>
      </c>
      <c r="AB47" s="130">
        <v>16617</v>
      </c>
      <c r="AC47" s="130">
        <v>17185</v>
      </c>
      <c r="AD47" s="130">
        <v>17753</v>
      </c>
      <c r="AE47" s="130">
        <v>18321</v>
      </c>
      <c r="AF47" s="130">
        <v>18889</v>
      </c>
      <c r="AG47" s="130">
        <v>19457</v>
      </c>
      <c r="AH47" s="130">
        <v>19883</v>
      </c>
      <c r="AI47" s="130">
        <v>20309</v>
      </c>
      <c r="AJ47" s="130">
        <v>20735</v>
      </c>
      <c r="AK47" s="130">
        <v>21161</v>
      </c>
      <c r="AL47" s="130">
        <v>21587</v>
      </c>
      <c r="AM47" s="34"/>
    </row>
    <row r="48" spans="5:39" ht="13.8" x14ac:dyDescent="0.25">
      <c r="E48" s="130" t="s">
        <v>1614</v>
      </c>
      <c r="F48" s="130" t="s">
        <v>1627</v>
      </c>
      <c r="G48" s="130" t="s">
        <v>307</v>
      </c>
      <c r="H48" s="130" t="s">
        <v>342</v>
      </c>
      <c r="I48" s="130" t="s">
        <v>1617</v>
      </c>
      <c r="J48" s="130" t="s">
        <v>132</v>
      </c>
      <c r="K48" s="130" t="s">
        <v>468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0</v>
      </c>
      <c r="S48" s="130">
        <v>0</v>
      </c>
      <c r="T48" s="130">
        <v>0</v>
      </c>
      <c r="U48" s="130">
        <v>0</v>
      </c>
      <c r="V48" s="130">
        <v>0</v>
      </c>
      <c r="W48" s="130">
        <v>0</v>
      </c>
      <c r="X48" s="130">
        <v>0</v>
      </c>
      <c r="Y48" s="130">
        <v>0</v>
      </c>
      <c r="Z48" s="130">
        <v>0</v>
      </c>
      <c r="AA48" s="130">
        <v>0</v>
      </c>
      <c r="AB48" s="130">
        <v>0</v>
      </c>
      <c r="AC48" s="130">
        <v>0</v>
      </c>
      <c r="AD48" s="130">
        <v>0</v>
      </c>
      <c r="AE48" s="130">
        <v>0</v>
      </c>
      <c r="AF48" s="130">
        <v>0</v>
      </c>
      <c r="AG48" s="130">
        <v>0</v>
      </c>
      <c r="AH48" s="130">
        <v>0</v>
      </c>
      <c r="AI48" s="130">
        <v>0</v>
      </c>
      <c r="AJ48" s="130">
        <v>0</v>
      </c>
      <c r="AK48" s="130">
        <v>0</v>
      </c>
      <c r="AL48" s="130">
        <v>0</v>
      </c>
      <c r="AM48" s="34"/>
    </row>
    <row r="49" spans="5:39" ht="13.8" x14ac:dyDescent="0.25">
      <c r="E49" s="130" t="s">
        <v>1614</v>
      </c>
      <c r="F49" s="130" t="s">
        <v>1615</v>
      </c>
      <c r="G49" s="130" t="s">
        <v>309</v>
      </c>
      <c r="H49" s="130" t="s">
        <v>358</v>
      </c>
      <c r="I49" s="130" t="s">
        <v>849</v>
      </c>
      <c r="J49" s="130" t="s">
        <v>849</v>
      </c>
      <c r="K49" s="130" t="s">
        <v>1628</v>
      </c>
      <c r="L49" s="130">
        <v>69.5</v>
      </c>
      <c r="M49" s="130">
        <v>72.3</v>
      </c>
      <c r="N49" s="130">
        <v>76.099999999999994</v>
      </c>
      <c r="O49" s="130">
        <v>80.599999999999994</v>
      </c>
      <c r="P49" s="130">
        <v>85</v>
      </c>
      <c r="Q49" s="130">
        <v>89</v>
      </c>
      <c r="R49" s="130">
        <v>91.9</v>
      </c>
      <c r="S49" s="130">
        <v>99.1</v>
      </c>
      <c r="T49" s="130">
        <v>107.5</v>
      </c>
      <c r="U49" s="130">
        <v>114.7</v>
      </c>
      <c r="V49" s="130">
        <v>122.5</v>
      </c>
      <c r="W49" s="130">
        <v>131.1</v>
      </c>
      <c r="X49" s="130">
        <v>136.80000000000001</v>
      </c>
      <c r="Y49" s="130">
        <v>141.1</v>
      </c>
      <c r="Z49" s="130">
        <v>145.69999999999999</v>
      </c>
      <c r="AA49" s="130">
        <v>150.6</v>
      </c>
      <c r="AB49" s="130">
        <v>153.19999999999999</v>
      </c>
      <c r="AC49" s="130">
        <v>153.9</v>
      </c>
      <c r="AD49" s="130">
        <v>155.19999999999999</v>
      </c>
      <c r="AE49" s="130">
        <v>156.19999999999999</v>
      </c>
      <c r="AF49" s="130">
        <v>157.6</v>
      </c>
      <c r="AG49" s="130">
        <v>157.69999999999999</v>
      </c>
      <c r="AH49" s="130">
        <v>158.4</v>
      </c>
      <c r="AI49" s="130">
        <v>159.19999999999999</v>
      </c>
      <c r="AJ49" s="130">
        <v>160.1</v>
      </c>
      <c r="AK49" s="130">
        <v>160.4</v>
      </c>
      <c r="AL49" s="130">
        <v>160.80000000000001</v>
      </c>
      <c r="AM49" s="34"/>
    </row>
    <row r="50" spans="5:39" ht="13.8" x14ac:dyDescent="0.25">
      <c r="E50" s="130" t="s">
        <v>1614</v>
      </c>
      <c r="F50" s="130" t="s">
        <v>1615</v>
      </c>
      <c r="G50" s="130" t="s">
        <v>308</v>
      </c>
      <c r="H50" s="130" t="s">
        <v>358</v>
      </c>
      <c r="I50" s="130" t="s">
        <v>849</v>
      </c>
      <c r="J50" s="130" t="s">
        <v>849</v>
      </c>
      <c r="K50" s="130" t="s">
        <v>1628</v>
      </c>
      <c r="L50" s="130">
        <v>69.5</v>
      </c>
      <c r="M50" s="130">
        <v>72.3</v>
      </c>
      <c r="N50" s="130">
        <v>76.099999999999994</v>
      </c>
      <c r="O50" s="130">
        <v>80.599999999999994</v>
      </c>
      <c r="P50" s="130">
        <v>85</v>
      </c>
      <c r="Q50" s="130">
        <v>89.1</v>
      </c>
      <c r="R50" s="130">
        <v>91.9</v>
      </c>
      <c r="S50" s="130">
        <v>99.3</v>
      </c>
      <c r="T50" s="130">
        <v>107.4</v>
      </c>
      <c r="U50" s="130">
        <v>114.7</v>
      </c>
      <c r="V50" s="130">
        <v>122.4</v>
      </c>
      <c r="W50" s="130">
        <v>131</v>
      </c>
      <c r="X50" s="130">
        <v>136.80000000000001</v>
      </c>
      <c r="Y50" s="130">
        <v>141.1</v>
      </c>
      <c r="Z50" s="130">
        <v>145.6</v>
      </c>
      <c r="AA50" s="130">
        <v>150.6</v>
      </c>
      <c r="AB50" s="130">
        <v>153.1</v>
      </c>
      <c r="AC50" s="130">
        <v>153.80000000000001</v>
      </c>
      <c r="AD50" s="130">
        <v>155.19999999999999</v>
      </c>
      <c r="AE50" s="130">
        <v>156.19999999999999</v>
      </c>
      <c r="AF50" s="130">
        <v>157.5</v>
      </c>
      <c r="AG50" s="130">
        <v>157.69999999999999</v>
      </c>
      <c r="AH50" s="130">
        <v>158.4</v>
      </c>
      <c r="AI50" s="130">
        <v>159.19999999999999</v>
      </c>
      <c r="AJ50" s="130">
        <v>160.19999999999999</v>
      </c>
      <c r="AK50" s="130">
        <v>160.4</v>
      </c>
      <c r="AL50" s="130">
        <v>160.80000000000001</v>
      </c>
      <c r="AM50" s="34"/>
    </row>
    <row r="51" spans="5:39" ht="13.8" x14ac:dyDescent="0.25">
      <c r="E51" s="130" t="s">
        <v>1614</v>
      </c>
      <c r="F51" s="130" t="s">
        <v>1627</v>
      </c>
      <c r="G51" s="130" t="s">
        <v>307</v>
      </c>
      <c r="H51" s="130" t="s">
        <v>358</v>
      </c>
      <c r="I51" s="130" t="s">
        <v>849</v>
      </c>
      <c r="J51" s="130" t="s">
        <v>849</v>
      </c>
      <c r="K51" s="130" t="s">
        <v>1628</v>
      </c>
      <c r="L51" s="130">
        <v>69.5</v>
      </c>
      <c r="M51" s="130">
        <v>72.3</v>
      </c>
      <c r="N51" s="130">
        <v>76</v>
      </c>
      <c r="O51" s="130">
        <v>80.599999999999994</v>
      </c>
      <c r="P51" s="130">
        <v>85</v>
      </c>
      <c r="Q51" s="130">
        <v>88.7</v>
      </c>
      <c r="R51" s="130">
        <v>91.2</v>
      </c>
      <c r="S51" s="130">
        <v>97.1</v>
      </c>
      <c r="T51" s="130">
        <v>103.3</v>
      </c>
      <c r="U51" s="130">
        <v>109</v>
      </c>
      <c r="V51" s="130">
        <v>114.8</v>
      </c>
      <c r="W51" s="130">
        <v>120.4</v>
      </c>
      <c r="X51" s="130">
        <v>123.7</v>
      </c>
      <c r="Y51" s="130">
        <v>126.4</v>
      </c>
      <c r="Z51" s="130">
        <v>129.9</v>
      </c>
      <c r="AA51" s="130">
        <v>132.6</v>
      </c>
      <c r="AB51" s="130">
        <v>134.30000000000001</v>
      </c>
      <c r="AC51" s="130">
        <v>134.80000000000001</v>
      </c>
      <c r="AD51" s="130">
        <v>135.80000000000001</v>
      </c>
      <c r="AE51" s="130">
        <v>138</v>
      </c>
      <c r="AF51" s="130">
        <v>138.9</v>
      </c>
      <c r="AG51" s="130">
        <v>137.6</v>
      </c>
      <c r="AH51" s="130">
        <v>137.9</v>
      </c>
      <c r="AI51" s="130">
        <v>138.4</v>
      </c>
      <c r="AJ51" s="130">
        <v>139.1</v>
      </c>
      <c r="AK51" s="130">
        <v>140.30000000000001</v>
      </c>
      <c r="AL51" s="130">
        <v>140.9</v>
      </c>
      <c r="AM51" s="34"/>
    </row>
    <row r="52" spans="5:39" ht="13.8" x14ac:dyDescent="0.25">
      <c r="E52" s="130" t="s">
        <v>1614</v>
      </c>
      <c r="F52" s="130" t="s">
        <v>1625</v>
      </c>
      <c r="G52" s="130" t="s">
        <v>311</v>
      </c>
      <c r="H52" s="130" t="s">
        <v>358</v>
      </c>
      <c r="I52" s="130" t="s">
        <v>849</v>
      </c>
      <c r="J52" s="130" t="s">
        <v>849</v>
      </c>
      <c r="K52" s="130" t="s">
        <v>1628</v>
      </c>
      <c r="L52" s="130">
        <v>69.530900000000003</v>
      </c>
      <c r="M52" s="130">
        <v>71.926919999999996</v>
      </c>
      <c r="N52" s="130">
        <v>74.734189999999998</v>
      </c>
      <c r="O52" s="130">
        <v>77.970070000000007</v>
      </c>
      <c r="P52" s="130">
        <v>81.566429999999997</v>
      </c>
      <c r="Q52" s="130">
        <v>84.371809999999996</v>
      </c>
      <c r="R52" s="130">
        <v>87.204059999999998</v>
      </c>
      <c r="S52" s="130">
        <v>89.909369999999996</v>
      </c>
      <c r="T52" s="130">
        <v>92.790580000000006</v>
      </c>
      <c r="U52" s="130">
        <v>95.257959999999997</v>
      </c>
      <c r="V52" s="130">
        <v>97.789429999999996</v>
      </c>
      <c r="W52" s="130">
        <v>100.37739999999999</v>
      </c>
      <c r="X52" s="130">
        <v>103.733</v>
      </c>
      <c r="Y52" s="130">
        <v>106.62</v>
      </c>
      <c r="Z52" s="130">
        <v>109.73</v>
      </c>
      <c r="AA52" s="130">
        <v>113.13849999999999</v>
      </c>
      <c r="AB52" s="130">
        <v>116.0812</v>
      </c>
      <c r="AC52" s="130">
        <v>117.8974</v>
      </c>
      <c r="AD52" s="130">
        <v>122.8398</v>
      </c>
      <c r="AE52" s="130">
        <v>124.2959</v>
      </c>
      <c r="AF52" s="130">
        <v>125.7734</v>
      </c>
      <c r="AG52" s="130">
        <v>126.9829</v>
      </c>
      <c r="AH52" s="130">
        <v>127.7351</v>
      </c>
      <c r="AI52" s="130">
        <v>128.34630000000001</v>
      </c>
      <c r="AJ52" s="130">
        <v>129.22489999999999</v>
      </c>
      <c r="AK52" s="130">
        <v>129.50319999999999</v>
      </c>
      <c r="AL52" s="130">
        <v>129.60900000000001</v>
      </c>
      <c r="AM52" s="34"/>
    </row>
    <row r="53" spans="5:39" ht="13.8" x14ac:dyDescent="0.25">
      <c r="E53" s="130" t="s">
        <v>1614</v>
      </c>
      <c r="F53" s="130" t="s">
        <v>1625</v>
      </c>
      <c r="G53" s="130" t="s">
        <v>510</v>
      </c>
      <c r="H53" s="130" t="s">
        <v>358</v>
      </c>
      <c r="I53" s="130" t="s">
        <v>849</v>
      </c>
      <c r="J53" s="130" t="s">
        <v>849</v>
      </c>
      <c r="K53" s="130" t="s">
        <v>1628</v>
      </c>
      <c r="L53" s="130">
        <v>69.526070000000004</v>
      </c>
      <c r="M53" s="130">
        <v>71.930179999999993</v>
      </c>
      <c r="N53" s="130">
        <v>74.7911</v>
      </c>
      <c r="O53" s="130">
        <v>78.043220000000005</v>
      </c>
      <c r="P53" s="130">
        <v>81.618489999999994</v>
      </c>
      <c r="Q53" s="130">
        <v>84.300669999999997</v>
      </c>
      <c r="R53" s="130">
        <v>87.405820000000006</v>
      </c>
      <c r="S53" s="130">
        <v>90.090500000000006</v>
      </c>
      <c r="T53" s="130">
        <v>92.97551</v>
      </c>
      <c r="U53" s="130">
        <v>95.337350000000001</v>
      </c>
      <c r="V53" s="130">
        <v>97.813469999999995</v>
      </c>
      <c r="W53" s="130">
        <v>100.3473</v>
      </c>
      <c r="X53" s="130"/>
      <c r="Y53" s="130"/>
      <c r="Z53" s="130"/>
      <c r="AA53" s="130"/>
      <c r="AB53" s="130"/>
      <c r="AC53" s="130"/>
      <c r="AD53" s="130"/>
      <c r="AE53" s="130"/>
      <c r="AF53" s="130"/>
      <c r="AG53" s="130"/>
      <c r="AH53" s="130"/>
      <c r="AI53" s="130"/>
      <c r="AJ53" s="130"/>
      <c r="AK53" s="130"/>
      <c r="AL53" s="130"/>
      <c r="AM53" s="34"/>
    </row>
    <row r="54" spans="5:39" ht="13.8" x14ac:dyDescent="0.25">
      <c r="E54" s="8" t="s">
        <v>1629</v>
      </c>
      <c r="F54" s="8" t="s">
        <v>1615</v>
      </c>
      <c r="G54" s="8" t="s">
        <v>1616</v>
      </c>
      <c r="H54" s="8" t="s">
        <v>342</v>
      </c>
      <c r="I54" s="8" t="s">
        <v>472</v>
      </c>
      <c r="J54" s="8" t="s">
        <v>472</v>
      </c>
      <c r="K54" s="8" t="s">
        <v>866</v>
      </c>
      <c r="L54" s="130">
        <v>650</v>
      </c>
      <c r="M54" s="130">
        <v>950</v>
      </c>
      <c r="N54" s="130">
        <v>1250</v>
      </c>
      <c r="O54" s="130">
        <v>1550</v>
      </c>
      <c r="P54" s="130">
        <v>1900</v>
      </c>
      <c r="Q54" s="130">
        <v>2200</v>
      </c>
      <c r="R54" s="130">
        <v>2500</v>
      </c>
      <c r="S54" s="130">
        <v>2550</v>
      </c>
      <c r="T54" s="130">
        <v>2600</v>
      </c>
      <c r="U54" s="130">
        <v>2600</v>
      </c>
      <c r="V54" s="130">
        <v>2650</v>
      </c>
      <c r="W54" s="130">
        <v>2700</v>
      </c>
      <c r="X54" s="130">
        <v>2850</v>
      </c>
      <c r="Y54" s="130">
        <v>2950</v>
      </c>
      <c r="Z54" s="130">
        <v>3100</v>
      </c>
      <c r="AA54" s="130">
        <v>3200</v>
      </c>
      <c r="AB54" s="130">
        <v>3350</v>
      </c>
      <c r="AC54" s="130">
        <v>3500</v>
      </c>
      <c r="AD54" s="130">
        <v>3700</v>
      </c>
      <c r="AE54" s="130">
        <v>3850</v>
      </c>
      <c r="AF54" s="130">
        <v>4050</v>
      </c>
      <c r="AG54" s="130">
        <v>4200</v>
      </c>
      <c r="AH54" s="130">
        <v>4450</v>
      </c>
      <c r="AI54" s="130">
        <v>4700</v>
      </c>
      <c r="AJ54" s="130">
        <v>4950</v>
      </c>
      <c r="AK54" s="130">
        <v>5200</v>
      </c>
      <c r="AL54" s="130">
        <v>5450</v>
      </c>
      <c r="AM54" s="34"/>
    </row>
    <row r="55" spans="5:39" ht="13.8" x14ac:dyDescent="0.25">
      <c r="E55" s="8" t="s">
        <v>1629</v>
      </c>
      <c r="F55" s="8" t="s">
        <v>1615</v>
      </c>
      <c r="G55" s="8" t="s">
        <v>1616</v>
      </c>
      <c r="H55" s="8" t="s">
        <v>342</v>
      </c>
      <c r="I55" s="8" t="s">
        <v>496</v>
      </c>
      <c r="J55" s="8" t="s">
        <v>246</v>
      </c>
      <c r="K55" s="8" t="s">
        <v>246</v>
      </c>
      <c r="L55" s="130">
        <v>668</v>
      </c>
      <c r="M55" s="130">
        <v>668</v>
      </c>
      <c r="N55" s="130">
        <v>668</v>
      </c>
      <c r="O55" s="130">
        <v>668</v>
      </c>
      <c r="P55" s="130">
        <v>668</v>
      </c>
      <c r="Q55" s="130">
        <v>668</v>
      </c>
      <c r="R55" s="130">
        <v>0</v>
      </c>
      <c r="S55" s="130">
        <v>0</v>
      </c>
      <c r="T55" s="130">
        <v>0</v>
      </c>
      <c r="U55" s="130">
        <v>0</v>
      </c>
      <c r="V55" s="130">
        <v>0</v>
      </c>
      <c r="W55" s="130">
        <v>0</v>
      </c>
      <c r="X55" s="130">
        <v>0</v>
      </c>
      <c r="Y55" s="130">
        <v>0</v>
      </c>
      <c r="Z55" s="130">
        <v>0</v>
      </c>
      <c r="AA55" s="130">
        <v>0</v>
      </c>
      <c r="AB55" s="130">
        <v>0</v>
      </c>
      <c r="AC55" s="130">
        <v>0</v>
      </c>
      <c r="AD55" s="130">
        <v>0</v>
      </c>
      <c r="AE55" s="130">
        <v>0</v>
      </c>
      <c r="AF55" s="130">
        <v>0</v>
      </c>
      <c r="AG55" s="130">
        <v>0</v>
      </c>
      <c r="AH55" s="130">
        <v>0</v>
      </c>
      <c r="AI55" s="130">
        <v>0</v>
      </c>
      <c r="AJ55" s="130">
        <v>0</v>
      </c>
      <c r="AK55" s="130">
        <v>0</v>
      </c>
      <c r="AL55" s="130">
        <v>0</v>
      </c>
      <c r="AM55" s="34"/>
    </row>
    <row r="56" spans="5:39" ht="13.8" x14ac:dyDescent="0.25">
      <c r="E56" s="8" t="s">
        <v>1629</v>
      </c>
      <c r="F56" s="8" t="s">
        <v>1615</v>
      </c>
      <c r="G56" s="8" t="s">
        <v>1616</v>
      </c>
      <c r="H56" s="8" t="s">
        <v>342</v>
      </c>
      <c r="I56" s="8" t="s">
        <v>1617</v>
      </c>
      <c r="J56" s="8" t="s">
        <v>132</v>
      </c>
      <c r="K56" s="8" t="s">
        <v>1618</v>
      </c>
      <c r="L56" s="130">
        <v>0</v>
      </c>
      <c r="M56" s="130">
        <v>0</v>
      </c>
      <c r="N56" s="130">
        <v>0</v>
      </c>
      <c r="O56" s="130">
        <v>0</v>
      </c>
      <c r="P56" s="130">
        <v>0</v>
      </c>
      <c r="Q56" s="130">
        <v>0</v>
      </c>
      <c r="R56" s="130">
        <v>0</v>
      </c>
      <c r="S56" s="130">
        <v>0</v>
      </c>
      <c r="T56" s="130">
        <v>0</v>
      </c>
      <c r="U56" s="130">
        <v>0</v>
      </c>
      <c r="V56" s="130">
        <v>0</v>
      </c>
      <c r="W56" s="130">
        <v>0</v>
      </c>
      <c r="X56" s="130">
        <v>0</v>
      </c>
      <c r="Y56" s="130">
        <v>200</v>
      </c>
      <c r="Z56" s="130">
        <v>200</v>
      </c>
      <c r="AA56" s="130">
        <v>400</v>
      </c>
      <c r="AB56" s="130">
        <v>400</v>
      </c>
      <c r="AC56" s="130">
        <v>600</v>
      </c>
      <c r="AD56" s="130">
        <v>600</v>
      </c>
      <c r="AE56" s="130">
        <v>800</v>
      </c>
      <c r="AF56" s="130">
        <v>800</v>
      </c>
      <c r="AG56" s="130">
        <v>1000</v>
      </c>
      <c r="AH56" s="130">
        <v>1000</v>
      </c>
      <c r="AI56" s="130">
        <v>1200</v>
      </c>
      <c r="AJ56" s="130">
        <v>1200</v>
      </c>
      <c r="AK56" s="130">
        <v>1400</v>
      </c>
      <c r="AL56" s="130">
        <v>1600</v>
      </c>
      <c r="AM56" s="34"/>
    </row>
    <row r="57" spans="5:39" ht="13.8" x14ac:dyDescent="0.25">
      <c r="E57" s="8" t="s">
        <v>1629</v>
      </c>
      <c r="F57" s="8" t="s">
        <v>1615</v>
      </c>
      <c r="G57" s="8" t="s">
        <v>1616</v>
      </c>
      <c r="H57" s="8" t="s">
        <v>342</v>
      </c>
      <c r="I57" s="8" t="s">
        <v>1619</v>
      </c>
      <c r="J57" s="8" t="s">
        <v>231</v>
      </c>
      <c r="K57" s="8" t="s">
        <v>1620</v>
      </c>
      <c r="L57" s="130">
        <v>7217.2</v>
      </c>
      <c r="M57" s="130">
        <v>7252.2</v>
      </c>
      <c r="N57" s="130">
        <v>7302.2</v>
      </c>
      <c r="O57" s="130">
        <v>7752.2</v>
      </c>
      <c r="P57" s="130">
        <v>8109.2</v>
      </c>
      <c r="Q57" s="130">
        <v>8559.2000000000007</v>
      </c>
      <c r="R57" s="130">
        <v>8855.2000000000007</v>
      </c>
      <c r="S57" s="130">
        <v>8870.2000000000007</v>
      </c>
      <c r="T57" s="130">
        <v>8470.2000000000007</v>
      </c>
      <c r="U57" s="130">
        <v>8070.2</v>
      </c>
      <c r="V57" s="130">
        <v>7670.2</v>
      </c>
      <c r="W57" s="130">
        <v>7394</v>
      </c>
      <c r="X57" s="130">
        <v>7278</v>
      </c>
      <c r="Y57" s="130">
        <v>7278</v>
      </c>
      <c r="Z57" s="130">
        <v>7150</v>
      </c>
      <c r="AA57" s="130">
        <v>7410</v>
      </c>
      <c r="AB57" s="130">
        <v>7221</v>
      </c>
      <c r="AC57" s="130">
        <v>7186</v>
      </c>
      <c r="AD57" s="130">
        <v>7186</v>
      </c>
      <c r="AE57" s="130">
        <v>7186</v>
      </c>
      <c r="AF57" s="130">
        <v>7186</v>
      </c>
      <c r="AG57" s="130">
        <v>7143</v>
      </c>
      <c r="AH57" s="130">
        <v>6343</v>
      </c>
      <c r="AI57" s="130">
        <v>5543</v>
      </c>
      <c r="AJ57" s="130">
        <v>4743</v>
      </c>
      <c r="AK57" s="130">
        <v>3900</v>
      </c>
      <c r="AL57" s="130">
        <v>3100</v>
      </c>
      <c r="AM57" s="34"/>
    </row>
    <row r="58" spans="5:39" ht="13.8" x14ac:dyDescent="0.25">
      <c r="E58" s="8" t="s">
        <v>1629</v>
      </c>
      <c r="F58" s="8" t="s">
        <v>1615</v>
      </c>
      <c r="G58" s="8" t="s">
        <v>1616</v>
      </c>
      <c r="H58" s="8" t="s">
        <v>342</v>
      </c>
      <c r="I58" s="8" t="s">
        <v>1619</v>
      </c>
      <c r="J58" s="8" t="s">
        <v>1438</v>
      </c>
      <c r="K58" s="8" t="s">
        <v>1621</v>
      </c>
      <c r="L58" s="130">
        <v>322</v>
      </c>
      <c r="M58" s="130">
        <v>322</v>
      </c>
      <c r="N58" s="130">
        <v>272</v>
      </c>
      <c r="O58" s="130">
        <v>272</v>
      </c>
      <c r="P58" s="130">
        <v>272</v>
      </c>
      <c r="Q58" s="130">
        <v>222</v>
      </c>
      <c r="R58" s="130">
        <v>150</v>
      </c>
      <c r="S58" s="130">
        <v>150</v>
      </c>
      <c r="T58" s="130">
        <v>150</v>
      </c>
      <c r="U58" s="130">
        <v>150</v>
      </c>
      <c r="V58" s="130">
        <v>150</v>
      </c>
      <c r="W58" s="130">
        <v>150</v>
      </c>
      <c r="X58" s="130">
        <v>150</v>
      </c>
      <c r="Y58" s="130">
        <v>150</v>
      </c>
      <c r="Z58" s="130">
        <v>150</v>
      </c>
      <c r="AA58" s="130">
        <v>150</v>
      </c>
      <c r="AB58" s="130">
        <v>150</v>
      </c>
      <c r="AC58" s="130">
        <v>150</v>
      </c>
      <c r="AD58" s="130">
        <v>150</v>
      </c>
      <c r="AE58" s="130">
        <v>150</v>
      </c>
      <c r="AF58" s="130">
        <v>150</v>
      </c>
      <c r="AG58" s="130">
        <v>150</v>
      </c>
      <c r="AH58" s="130">
        <v>150</v>
      </c>
      <c r="AI58" s="130">
        <v>150</v>
      </c>
      <c r="AJ58" s="130">
        <v>150</v>
      </c>
      <c r="AK58" s="130">
        <v>150</v>
      </c>
      <c r="AL58" s="130">
        <v>150</v>
      </c>
      <c r="AM58" s="34"/>
    </row>
    <row r="59" spans="5:39" ht="13.8" x14ac:dyDescent="0.25">
      <c r="E59" s="8" t="s">
        <v>1629</v>
      </c>
      <c r="F59" s="8" t="s">
        <v>1615</v>
      </c>
      <c r="G59" s="8" t="s">
        <v>1616</v>
      </c>
      <c r="H59" s="8" t="s">
        <v>342</v>
      </c>
      <c r="I59" s="8" t="s">
        <v>1617</v>
      </c>
      <c r="J59" s="8" t="s">
        <v>1617</v>
      </c>
      <c r="K59" s="8" t="s">
        <v>237</v>
      </c>
      <c r="L59" s="130">
        <v>0</v>
      </c>
      <c r="M59" s="130">
        <v>0</v>
      </c>
      <c r="N59" s="130">
        <v>0</v>
      </c>
      <c r="O59" s="130">
        <v>0</v>
      </c>
      <c r="P59" s="130">
        <v>0</v>
      </c>
      <c r="Q59" s="130">
        <v>0</v>
      </c>
      <c r="R59" s="130">
        <v>0</v>
      </c>
      <c r="S59" s="130">
        <v>100</v>
      </c>
      <c r="T59" s="130">
        <v>200</v>
      </c>
      <c r="U59" s="130">
        <v>400</v>
      </c>
      <c r="V59" s="130">
        <v>500</v>
      </c>
      <c r="W59" s="130">
        <v>700</v>
      </c>
      <c r="X59" s="130">
        <v>1400</v>
      </c>
      <c r="Y59" s="130">
        <v>1600</v>
      </c>
      <c r="Z59" s="130">
        <v>1800</v>
      </c>
      <c r="AA59" s="130">
        <v>2000</v>
      </c>
      <c r="AB59" s="130">
        <v>2100</v>
      </c>
      <c r="AC59" s="130">
        <v>2400</v>
      </c>
      <c r="AD59" s="130">
        <v>2600</v>
      </c>
      <c r="AE59" s="130">
        <v>2800</v>
      </c>
      <c r="AF59" s="130">
        <v>3500</v>
      </c>
      <c r="AG59" s="130">
        <v>3600</v>
      </c>
      <c r="AH59" s="130">
        <v>3900</v>
      </c>
      <c r="AI59" s="130">
        <v>4200</v>
      </c>
      <c r="AJ59" s="130">
        <v>4500</v>
      </c>
      <c r="AK59" s="130">
        <v>4800</v>
      </c>
      <c r="AL59" s="130">
        <v>5100</v>
      </c>
      <c r="AM59" s="34"/>
    </row>
    <row r="60" spans="5:39" ht="13.8" x14ac:dyDescent="0.25">
      <c r="E60" s="8" t="s">
        <v>1629</v>
      </c>
      <c r="F60" s="8" t="s">
        <v>1615</v>
      </c>
      <c r="G60" s="8" t="s">
        <v>1616</v>
      </c>
      <c r="H60" s="8" t="s">
        <v>342</v>
      </c>
      <c r="I60" s="8" t="s">
        <v>1617</v>
      </c>
      <c r="J60" s="8" t="s">
        <v>467</v>
      </c>
      <c r="K60" s="8" t="s">
        <v>467</v>
      </c>
      <c r="L60" s="130">
        <v>3929</v>
      </c>
      <c r="M60" s="130">
        <v>3484</v>
      </c>
      <c r="N60" s="130">
        <v>2077</v>
      </c>
      <c r="O60" s="130">
        <v>2077</v>
      </c>
      <c r="P60" s="130">
        <v>2077</v>
      </c>
      <c r="Q60" s="130">
        <v>2077</v>
      </c>
      <c r="R60" s="130">
        <v>2077</v>
      </c>
      <c r="S60" s="130">
        <v>2077</v>
      </c>
      <c r="T60" s="130">
        <v>2077</v>
      </c>
      <c r="U60" s="130">
        <v>2077</v>
      </c>
      <c r="V60" s="130">
        <v>2077</v>
      </c>
      <c r="W60" s="130">
        <v>2077</v>
      </c>
      <c r="X60" s="130">
        <v>2077</v>
      </c>
      <c r="Y60" s="130">
        <v>2077</v>
      </c>
      <c r="Z60" s="130">
        <v>2077</v>
      </c>
      <c r="AA60" s="130">
        <v>2077</v>
      </c>
      <c r="AB60" s="130">
        <v>2077</v>
      </c>
      <c r="AC60" s="130">
        <v>2077</v>
      </c>
      <c r="AD60" s="130">
        <v>2077</v>
      </c>
      <c r="AE60" s="130">
        <v>2077</v>
      </c>
      <c r="AF60" s="130">
        <v>2077</v>
      </c>
      <c r="AG60" s="130">
        <v>2077</v>
      </c>
      <c r="AH60" s="130">
        <v>0</v>
      </c>
      <c r="AI60" s="130">
        <v>0</v>
      </c>
      <c r="AJ60" s="130">
        <v>0</v>
      </c>
      <c r="AK60" s="130">
        <v>0</v>
      </c>
      <c r="AL60" s="130">
        <v>0</v>
      </c>
      <c r="AM60" s="34"/>
    </row>
    <row r="61" spans="5:39" ht="13.8" x14ac:dyDescent="0.25">
      <c r="E61" s="8" t="s">
        <v>1629</v>
      </c>
      <c r="F61" s="8" t="s">
        <v>1615</v>
      </c>
      <c r="G61" s="8" t="s">
        <v>1616</v>
      </c>
      <c r="H61" s="8" t="s">
        <v>342</v>
      </c>
      <c r="I61" s="8" t="s">
        <v>496</v>
      </c>
      <c r="J61" s="8" t="s">
        <v>793</v>
      </c>
      <c r="K61" s="8" t="s">
        <v>1622</v>
      </c>
      <c r="L61" s="130">
        <v>0</v>
      </c>
      <c r="M61" s="130">
        <v>0</v>
      </c>
      <c r="N61" s="130">
        <v>0</v>
      </c>
      <c r="O61" s="130">
        <v>0</v>
      </c>
      <c r="P61" s="130">
        <v>0</v>
      </c>
      <c r="Q61" s="130">
        <v>0</v>
      </c>
      <c r="R61" s="130">
        <v>452</v>
      </c>
      <c r="S61" s="130">
        <v>452</v>
      </c>
      <c r="T61" s="130">
        <v>452</v>
      </c>
      <c r="U61" s="130">
        <v>452</v>
      </c>
      <c r="V61" s="130">
        <v>452</v>
      </c>
      <c r="W61" s="130">
        <v>452</v>
      </c>
      <c r="X61" s="130">
        <v>452</v>
      </c>
      <c r="Y61" s="130">
        <v>452</v>
      </c>
      <c r="Z61" s="130">
        <v>452</v>
      </c>
      <c r="AA61" s="130">
        <v>452</v>
      </c>
      <c r="AB61" s="130">
        <v>452</v>
      </c>
      <c r="AC61" s="130">
        <v>452</v>
      </c>
      <c r="AD61" s="130">
        <v>452</v>
      </c>
      <c r="AE61" s="130">
        <v>452</v>
      </c>
      <c r="AF61" s="130">
        <v>452</v>
      </c>
      <c r="AG61" s="130">
        <v>452</v>
      </c>
      <c r="AH61" s="130">
        <v>452</v>
      </c>
      <c r="AI61" s="130">
        <v>452</v>
      </c>
      <c r="AJ61" s="130">
        <v>452</v>
      </c>
      <c r="AK61" s="130">
        <v>452</v>
      </c>
      <c r="AL61" s="130">
        <v>452</v>
      </c>
      <c r="AM61" s="34"/>
    </row>
    <row r="62" spans="5:39" ht="13.8" x14ac:dyDescent="0.25">
      <c r="E62" s="8" t="s">
        <v>1629</v>
      </c>
      <c r="F62" s="8" t="s">
        <v>1615</v>
      </c>
      <c r="G62" s="8" t="s">
        <v>1616</v>
      </c>
      <c r="H62" s="8" t="s">
        <v>342</v>
      </c>
      <c r="I62" s="8" t="s">
        <v>472</v>
      </c>
      <c r="J62" s="8" t="s">
        <v>472</v>
      </c>
      <c r="K62" s="8" t="s">
        <v>872</v>
      </c>
      <c r="L62" s="130">
        <v>1164</v>
      </c>
      <c r="M62" s="130">
        <v>1164</v>
      </c>
      <c r="N62" s="130">
        <v>1164</v>
      </c>
      <c r="O62" s="130">
        <v>1164</v>
      </c>
      <c r="P62" s="130">
        <v>1164</v>
      </c>
      <c r="Q62" s="130">
        <v>1164</v>
      </c>
      <c r="R62" s="130">
        <v>1164</v>
      </c>
      <c r="S62" s="130">
        <v>1164</v>
      </c>
      <c r="T62" s="130">
        <v>1164</v>
      </c>
      <c r="U62" s="130">
        <v>1164</v>
      </c>
      <c r="V62" s="130">
        <v>1164</v>
      </c>
      <c r="W62" s="130">
        <v>1164</v>
      </c>
      <c r="X62" s="130">
        <v>1164</v>
      </c>
      <c r="Y62" s="130">
        <v>1164</v>
      </c>
      <c r="Z62" s="130">
        <v>1164</v>
      </c>
      <c r="AA62" s="130">
        <v>1164</v>
      </c>
      <c r="AB62" s="130">
        <v>1164</v>
      </c>
      <c r="AC62" s="130">
        <v>1164</v>
      </c>
      <c r="AD62" s="130">
        <v>1164</v>
      </c>
      <c r="AE62" s="130">
        <v>1164</v>
      </c>
      <c r="AF62" s="130">
        <v>1164</v>
      </c>
      <c r="AG62" s="130">
        <v>1164</v>
      </c>
      <c r="AH62" s="130">
        <v>1164</v>
      </c>
      <c r="AI62" s="130">
        <v>1164</v>
      </c>
      <c r="AJ62" s="130">
        <v>1164</v>
      </c>
      <c r="AK62" s="130">
        <v>1164</v>
      </c>
      <c r="AL62" s="130">
        <v>1164</v>
      </c>
      <c r="AM62" s="34"/>
    </row>
    <row r="63" spans="5:39" ht="13.8" x14ac:dyDescent="0.25">
      <c r="E63" s="8" t="s">
        <v>1629</v>
      </c>
      <c r="F63" s="8" t="s">
        <v>1615</v>
      </c>
      <c r="G63" s="8" t="s">
        <v>1616</v>
      </c>
      <c r="H63" s="8" t="s">
        <v>342</v>
      </c>
      <c r="I63" s="8" t="s">
        <v>496</v>
      </c>
      <c r="J63" s="8" t="s">
        <v>799</v>
      </c>
      <c r="K63" s="8" t="s">
        <v>1623</v>
      </c>
      <c r="L63" s="130">
        <v>177</v>
      </c>
      <c r="M63" s="130">
        <v>177</v>
      </c>
      <c r="N63" s="130">
        <v>177</v>
      </c>
      <c r="O63" s="130">
        <v>177</v>
      </c>
      <c r="P63" s="130">
        <v>177</v>
      </c>
      <c r="Q63" s="130">
        <v>177</v>
      </c>
      <c r="R63" s="130">
        <v>177</v>
      </c>
      <c r="S63" s="130">
        <v>177</v>
      </c>
      <c r="T63" s="130">
        <v>177</v>
      </c>
      <c r="U63" s="130">
        <v>177</v>
      </c>
      <c r="V63" s="130">
        <v>177</v>
      </c>
      <c r="W63" s="130">
        <v>177</v>
      </c>
      <c r="X63" s="130">
        <v>177</v>
      </c>
      <c r="Y63" s="130">
        <v>177</v>
      </c>
      <c r="Z63" s="130">
        <v>177</v>
      </c>
      <c r="AA63" s="130">
        <v>177</v>
      </c>
      <c r="AB63" s="130">
        <v>177</v>
      </c>
      <c r="AC63" s="130">
        <v>177</v>
      </c>
      <c r="AD63" s="130">
        <v>177</v>
      </c>
      <c r="AE63" s="130">
        <v>177</v>
      </c>
      <c r="AF63" s="130">
        <v>177</v>
      </c>
      <c r="AG63" s="130">
        <v>177</v>
      </c>
      <c r="AH63" s="130">
        <v>177</v>
      </c>
      <c r="AI63" s="130">
        <v>177</v>
      </c>
      <c r="AJ63" s="130">
        <v>177</v>
      </c>
      <c r="AK63" s="130">
        <v>177</v>
      </c>
      <c r="AL63" s="130">
        <v>177</v>
      </c>
      <c r="AM63" s="34"/>
    </row>
    <row r="64" spans="5:39" ht="13.8" x14ac:dyDescent="0.25">
      <c r="E64" s="8" t="s">
        <v>1629</v>
      </c>
      <c r="F64" s="8" t="s">
        <v>1615</v>
      </c>
      <c r="G64" s="8" t="s">
        <v>1616</v>
      </c>
      <c r="H64" s="8" t="s">
        <v>342</v>
      </c>
      <c r="I64" s="8" t="s">
        <v>496</v>
      </c>
      <c r="J64" s="8" t="s">
        <v>478</v>
      </c>
      <c r="K64" s="8" t="s">
        <v>469</v>
      </c>
      <c r="L64" s="130">
        <v>10205</v>
      </c>
      <c r="M64" s="130">
        <v>10566</v>
      </c>
      <c r="N64" s="130">
        <v>12941</v>
      </c>
      <c r="O64" s="130">
        <v>15316</v>
      </c>
      <c r="P64" s="130">
        <v>17691</v>
      </c>
      <c r="Q64" s="130">
        <v>20066</v>
      </c>
      <c r="R64" s="130">
        <v>22441</v>
      </c>
      <c r="S64" s="130">
        <v>25074</v>
      </c>
      <c r="T64" s="130">
        <v>27707</v>
      </c>
      <c r="U64" s="130">
        <v>30341</v>
      </c>
      <c r="V64" s="130">
        <v>32974</v>
      </c>
      <c r="W64" s="130">
        <v>35607</v>
      </c>
      <c r="X64" s="130">
        <v>39195</v>
      </c>
      <c r="Y64" s="130">
        <v>42783</v>
      </c>
      <c r="Z64" s="130">
        <v>46371</v>
      </c>
      <c r="AA64" s="130">
        <v>49959</v>
      </c>
      <c r="AB64" s="130">
        <v>53547</v>
      </c>
      <c r="AC64" s="130">
        <v>55547</v>
      </c>
      <c r="AD64" s="130">
        <v>57547</v>
      </c>
      <c r="AE64" s="130">
        <v>59547</v>
      </c>
      <c r="AF64" s="130">
        <v>61547</v>
      </c>
      <c r="AG64" s="130">
        <v>63547</v>
      </c>
      <c r="AH64" s="130">
        <v>65547</v>
      </c>
      <c r="AI64" s="130">
        <v>67547</v>
      </c>
      <c r="AJ64" s="130">
        <v>69547</v>
      </c>
      <c r="AK64" s="130">
        <v>71547</v>
      </c>
      <c r="AL64" s="130">
        <v>73547</v>
      </c>
      <c r="AM64" s="34"/>
    </row>
    <row r="65" spans="5:39" ht="13.8" x14ac:dyDescent="0.25">
      <c r="E65" s="8" t="s">
        <v>1629</v>
      </c>
      <c r="F65" s="8" t="s">
        <v>1615</v>
      </c>
      <c r="G65" s="8" t="s">
        <v>1616</v>
      </c>
      <c r="H65" s="8" t="s">
        <v>342</v>
      </c>
      <c r="I65" s="8" t="s">
        <v>496</v>
      </c>
      <c r="J65" s="8" t="s">
        <v>427</v>
      </c>
      <c r="K65" s="8" t="s">
        <v>427</v>
      </c>
      <c r="L65" s="130">
        <v>310.10000000000002</v>
      </c>
      <c r="M65" s="130">
        <v>310.10000000000002</v>
      </c>
      <c r="N65" s="130">
        <v>310.10000000000002</v>
      </c>
      <c r="O65" s="130">
        <v>310.10000000000002</v>
      </c>
      <c r="P65" s="130">
        <v>310.10000000000002</v>
      </c>
      <c r="Q65" s="130">
        <v>310.10000000000002</v>
      </c>
      <c r="R65" s="130">
        <v>0</v>
      </c>
      <c r="S65" s="130">
        <v>0</v>
      </c>
      <c r="T65" s="130">
        <v>0</v>
      </c>
      <c r="U65" s="130">
        <v>0</v>
      </c>
      <c r="V65" s="130">
        <v>0</v>
      </c>
      <c r="W65" s="130">
        <v>0</v>
      </c>
      <c r="X65" s="130">
        <v>0</v>
      </c>
      <c r="Y65" s="130">
        <v>0</v>
      </c>
      <c r="Z65" s="130">
        <v>0</v>
      </c>
      <c r="AA65" s="130">
        <v>0</v>
      </c>
      <c r="AB65" s="130">
        <v>0</v>
      </c>
      <c r="AC65" s="130">
        <v>0</v>
      </c>
      <c r="AD65" s="130">
        <v>0</v>
      </c>
      <c r="AE65" s="130">
        <v>0</v>
      </c>
      <c r="AF65" s="130">
        <v>0</v>
      </c>
      <c r="AG65" s="130">
        <v>0</v>
      </c>
      <c r="AH65" s="130">
        <v>0</v>
      </c>
      <c r="AI65" s="130">
        <v>0</v>
      </c>
      <c r="AJ65" s="130">
        <v>0</v>
      </c>
      <c r="AK65" s="130">
        <v>0</v>
      </c>
      <c r="AL65" s="130">
        <v>0</v>
      </c>
      <c r="AM65" s="34"/>
    </row>
    <row r="66" spans="5:39" ht="13.8" x14ac:dyDescent="0.25">
      <c r="E66" s="8" t="s">
        <v>1629</v>
      </c>
      <c r="F66" s="8" t="s">
        <v>1615</v>
      </c>
      <c r="G66" s="8" t="s">
        <v>1616</v>
      </c>
      <c r="H66" s="8" t="s">
        <v>342</v>
      </c>
      <c r="I66" s="8" t="s">
        <v>496</v>
      </c>
      <c r="J66" s="8" t="s">
        <v>470</v>
      </c>
      <c r="K66" s="8" t="s">
        <v>1630</v>
      </c>
      <c r="L66" s="130">
        <v>2254</v>
      </c>
      <c r="M66" s="130">
        <v>2254</v>
      </c>
      <c r="N66" s="130">
        <v>2961</v>
      </c>
      <c r="O66" s="130">
        <v>3669</v>
      </c>
      <c r="P66" s="130">
        <v>4376</v>
      </c>
      <c r="Q66" s="130">
        <v>5083</v>
      </c>
      <c r="R66" s="130">
        <v>5791</v>
      </c>
      <c r="S66" s="130">
        <v>6231</v>
      </c>
      <c r="T66" s="130">
        <v>6671</v>
      </c>
      <c r="U66" s="130">
        <v>7111</v>
      </c>
      <c r="V66" s="130">
        <v>7551</v>
      </c>
      <c r="W66" s="130">
        <v>7991</v>
      </c>
      <c r="X66" s="130">
        <v>7991</v>
      </c>
      <c r="Y66" s="130">
        <v>7991</v>
      </c>
      <c r="Z66" s="130">
        <v>7991</v>
      </c>
      <c r="AA66" s="130">
        <v>7991</v>
      </c>
      <c r="AB66" s="130">
        <v>7991</v>
      </c>
      <c r="AC66" s="130">
        <v>7991</v>
      </c>
      <c r="AD66" s="130">
        <v>7991</v>
      </c>
      <c r="AE66" s="130">
        <v>7991</v>
      </c>
      <c r="AF66" s="130">
        <v>7991</v>
      </c>
      <c r="AG66" s="130">
        <v>7991</v>
      </c>
      <c r="AH66" s="130">
        <v>7991</v>
      </c>
      <c r="AI66" s="130">
        <v>7991</v>
      </c>
      <c r="AJ66" s="130">
        <v>7991</v>
      </c>
      <c r="AK66" s="130">
        <v>7991</v>
      </c>
      <c r="AL66" s="130">
        <v>7991</v>
      </c>
      <c r="AM66" s="34"/>
    </row>
    <row r="67" spans="5:39" ht="13.8" x14ac:dyDescent="0.25">
      <c r="E67" s="8" t="s">
        <v>1629</v>
      </c>
      <c r="F67" s="8" t="s">
        <v>1615</v>
      </c>
      <c r="G67" s="8" t="s">
        <v>1616</v>
      </c>
      <c r="H67" s="8" t="s">
        <v>342</v>
      </c>
      <c r="I67" s="8" t="s">
        <v>496</v>
      </c>
      <c r="J67" s="8" t="s">
        <v>471</v>
      </c>
      <c r="K67" s="8" t="s">
        <v>1624</v>
      </c>
      <c r="L67" s="130">
        <v>3226</v>
      </c>
      <c r="M67" s="130">
        <v>3505</v>
      </c>
      <c r="N67" s="130">
        <v>4017</v>
      </c>
      <c r="O67" s="130">
        <v>4529</v>
      </c>
      <c r="P67" s="130">
        <v>5041</v>
      </c>
      <c r="Q67" s="130">
        <v>5554</v>
      </c>
      <c r="R67" s="130">
        <v>6066</v>
      </c>
      <c r="S67" s="130">
        <v>6612</v>
      </c>
      <c r="T67" s="130">
        <v>7158</v>
      </c>
      <c r="U67" s="130">
        <v>7704</v>
      </c>
      <c r="V67" s="130">
        <v>8250</v>
      </c>
      <c r="W67" s="130">
        <v>8796</v>
      </c>
      <c r="X67" s="130">
        <v>9372</v>
      </c>
      <c r="Y67" s="130">
        <v>9948</v>
      </c>
      <c r="Z67" s="130">
        <v>10524</v>
      </c>
      <c r="AA67" s="130">
        <v>11100</v>
      </c>
      <c r="AB67" s="130">
        <v>11676</v>
      </c>
      <c r="AC67" s="130">
        <v>12166</v>
      </c>
      <c r="AD67" s="130">
        <v>12656</v>
      </c>
      <c r="AE67" s="130">
        <v>13146</v>
      </c>
      <c r="AF67" s="130">
        <v>13636</v>
      </c>
      <c r="AG67" s="130">
        <v>14126</v>
      </c>
      <c r="AH67" s="130">
        <v>14616</v>
      </c>
      <c r="AI67" s="130">
        <v>15106</v>
      </c>
      <c r="AJ67" s="130">
        <v>15596</v>
      </c>
      <c r="AK67" s="130">
        <v>16086</v>
      </c>
      <c r="AL67" s="130">
        <v>16576</v>
      </c>
      <c r="AM67" s="34"/>
    </row>
    <row r="68" spans="5:39" ht="13.8" x14ac:dyDescent="0.25">
      <c r="E68" s="130" t="s">
        <v>1629</v>
      </c>
      <c r="F68" s="130" t="s">
        <v>1615</v>
      </c>
      <c r="G68" s="130" t="s">
        <v>1616</v>
      </c>
      <c r="H68" s="130" t="s">
        <v>342</v>
      </c>
      <c r="I68" s="130" t="s">
        <v>1617</v>
      </c>
      <c r="J68" s="130" t="s">
        <v>132</v>
      </c>
      <c r="K68" s="130" t="s">
        <v>468</v>
      </c>
      <c r="L68" s="130">
        <v>0</v>
      </c>
      <c r="M68" s="130">
        <v>0</v>
      </c>
      <c r="N68" s="130">
        <v>0</v>
      </c>
      <c r="O68" s="130">
        <v>0</v>
      </c>
      <c r="P68" s="130">
        <v>0</v>
      </c>
      <c r="Q68" s="130">
        <v>0</v>
      </c>
      <c r="R68" s="130">
        <v>0</v>
      </c>
      <c r="S68" s="130">
        <v>0</v>
      </c>
      <c r="T68" s="130">
        <v>0</v>
      </c>
      <c r="U68" s="130">
        <v>0</v>
      </c>
      <c r="V68" s="130">
        <v>0</v>
      </c>
      <c r="W68" s="130">
        <v>0</v>
      </c>
      <c r="X68" s="130">
        <v>500</v>
      </c>
      <c r="Y68" s="130">
        <v>500</v>
      </c>
      <c r="Z68" s="130">
        <v>1000</v>
      </c>
      <c r="AA68" s="130">
        <v>1000</v>
      </c>
      <c r="AB68" s="130">
        <v>1000</v>
      </c>
      <c r="AC68" s="130">
        <v>1500</v>
      </c>
      <c r="AD68" s="130">
        <v>1500</v>
      </c>
      <c r="AE68" s="130">
        <v>2000</v>
      </c>
      <c r="AF68" s="130">
        <v>2000</v>
      </c>
      <c r="AG68" s="130">
        <v>2500</v>
      </c>
      <c r="AH68" s="130">
        <v>2500</v>
      </c>
      <c r="AI68" s="130">
        <v>3000</v>
      </c>
      <c r="AJ68" s="130">
        <v>3000</v>
      </c>
      <c r="AK68" s="130">
        <v>3500</v>
      </c>
      <c r="AL68" s="130">
        <v>4000</v>
      </c>
      <c r="AM68" s="34"/>
    </row>
    <row r="69" spans="5:39" ht="13.8" x14ac:dyDescent="0.25">
      <c r="E69" s="130" t="s">
        <v>1629</v>
      </c>
      <c r="F69" s="130" t="s">
        <v>1625</v>
      </c>
      <c r="G69" s="130" t="s">
        <v>1626</v>
      </c>
      <c r="H69" s="130" t="s">
        <v>342</v>
      </c>
      <c r="I69" s="130" t="s">
        <v>472</v>
      </c>
      <c r="J69" s="130" t="s">
        <v>472</v>
      </c>
      <c r="K69" s="130" t="s">
        <v>866</v>
      </c>
      <c r="L69" s="130">
        <v>650</v>
      </c>
      <c r="M69" s="130">
        <v>950</v>
      </c>
      <c r="N69" s="130">
        <v>1050</v>
      </c>
      <c r="O69" s="130">
        <v>1100</v>
      </c>
      <c r="P69" s="130">
        <v>1100</v>
      </c>
      <c r="Q69" s="130">
        <v>1450</v>
      </c>
      <c r="R69" s="130">
        <v>1600</v>
      </c>
      <c r="S69" s="130">
        <v>1700</v>
      </c>
      <c r="T69" s="130">
        <v>1800</v>
      </c>
      <c r="U69" s="130">
        <v>1850</v>
      </c>
      <c r="V69" s="130">
        <v>1950</v>
      </c>
      <c r="W69" s="130">
        <v>2000</v>
      </c>
      <c r="X69" s="130">
        <v>2200</v>
      </c>
      <c r="Y69" s="130">
        <v>2350</v>
      </c>
      <c r="Z69" s="130">
        <v>2450</v>
      </c>
      <c r="AA69" s="130">
        <v>2600</v>
      </c>
      <c r="AB69" s="130">
        <v>2750</v>
      </c>
      <c r="AC69" s="130">
        <v>3000</v>
      </c>
      <c r="AD69" s="130">
        <v>3200</v>
      </c>
      <c r="AE69" s="130">
        <v>3450</v>
      </c>
      <c r="AF69" s="130">
        <v>3700</v>
      </c>
      <c r="AG69" s="130">
        <v>3900</v>
      </c>
      <c r="AH69" s="130">
        <v>4150</v>
      </c>
      <c r="AI69" s="130">
        <v>4400</v>
      </c>
      <c r="AJ69" s="130">
        <v>4650</v>
      </c>
      <c r="AK69" s="130">
        <v>4900</v>
      </c>
      <c r="AL69" s="130">
        <v>5150</v>
      </c>
      <c r="AM69" s="34"/>
    </row>
    <row r="70" spans="5:39" ht="13.8" x14ac:dyDescent="0.25">
      <c r="E70" s="130" t="s">
        <v>1629</v>
      </c>
      <c r="F70" s="130" t="s">
        <v>1625</v>
      </c>
      <c r="G70" s="130" t="s">
        <v>1626</v>
      </c>
      <c r="H70" s="130" t="s">
        <v>342</v>
      </c>
      <c r="I70" s="130" t="s">
        <v>496</v>
      </c>
      <c r="J70" s="130" t="s">
        <v>246</v>
      </c>
      <c r="K70" s="130" t="s">
        <v>246</v>
      </c>
      <c r="L70" s="130">
        <v>668</v>
      </c>
      <c r="M70" s="130">
        <v>668</v>
      </c>
      <c r="N70" s="130">
        <v>668</v>
      </c>
      <c r="O70" s="130">
        <v>668</v>
      </c>
      <c r="P70" s="130">
        <v>668</v>
      </c>
      <c r="Q70" s="130">
        <v>668</v>
      </c>
      <c r="R70" s="130">
        <v>0</v>
      </c>
      <c r="S70" s="130">
        <v>0</v>
      </c>
      <c r="T70" s="130">
        <v>0</v>
      </c>
      <c r="U70" s="130">
        <v>0</v>
      </c>
      <c r="V70" s="130">
        <v>0</v>
      </c>
      <c r="W70" s="130">
        <v>0</v>
      </c>
      <c r="X70" s="130">
        <v>0</v>
      </c>
      <c r="Y70" s="130">
        <v>0</v>
      </c>
      <c r="Z70" s="130">
        <v>0</v>
      </c>
      <c r="AA70" s="130">
        <v>0</v>
      </c>
      <c r="AB70" s="130">
        <v>0</v>
      </c>
      <c r="AC70" s="130">
        <v>0</v>
      </c>
      <c r="AD70" s="130">
        <v>0</v>
      </c>
      <c r="AE70" s="130">
        <v>0</v>
      </c>
      <c r="AF70" s="130">
        <v>0</v>
      </c>
      <c r="AG70" s="130">
        <v>0</v>
      </c>
      <c r="AH70" s="130">
        <v>0</v>
      </c>
      <c r="AI70" s="130">
        <v>0</v>
      </c>
      <c r="AJ70" s="130">
        <v>0</v>
      </c>
      <c r="AK70" s="130">
        <v>0</v>
      </c>
      <c r="AL70" s="130">
        <v>0</v>
      </c>
      <c r="AM70" s="34"/>
    </row>
    <row r="71" spans="5:39" ht="13.8" x14ac:dyDescent="0.25">
      <c r="E71" s="130" t="s">
        <v>1629</v>
      </c>
      <c r="F71" s="130" t="s">
        <v>1625</v>
      </c>
      <c r="G71" s="130" t="s">
        <v>1626</v>
      </c>
      <c r="H71" s="130" t="s">
        <v>342</v>
      </c>
      <c r="I71" s="130" t="s">
        <v>1617</v>
      </c>
      <c r="J71" s="130" t="s">
        <v>132</v>
      </c>
      <c r="K71" s="130" t="s">
        <v>1618</v>
      </c>
      <c r="L71" s="130">
        <v>0</v>
      </c>
      <c r="M71" s="130">
        <v>0</v>
      </c>
      <c r="N71" s="130">
        <v>0</v>
      </c>
      <c r="O71" s="130">
        <v>0</v>
      </c>
      <c r="P71" s="130">
        <v>0</v>
      </c>
      <c r="Q71" s="130">
        <v>0</v>
      </c>
      <c r="R71" s="130">
        <v>0</v>
      </c>
      <c r="S71" s="130">
        <v>0</v>
      </c>
      <c r="T71" s="130">
        <v>0</v>
      </c>
      <c r="U71" s="130">
        <v>0</v>
      </c>
      <c r="V71" s="130">
        <v>0</v>
      </c>
      <c r="W71" s="130">
        <v>0</v>
      </c>
      <c r="X71" s="130">
        <v>0</v>
      </c>
      <c r="Y71" s="130">
        <v>0</v>
      </c>
      <c r="Z71" s="130">
        <v>0</v>
      </c>
      <c r="AA71" s="130">
        <v>0</v>
      </c>
      <c r="AB71" s="130">
        <v>0</v>
      </c>
      <c r="AC71" s="130">
        <v>0</v>
      </c>
      <c r="AD71" s="130">
        <v>0</v>
      </c>
      <c r="AE71" s="130">
        <v>0</v>
      </c>
      <c r="AF71" s="130">
        <v>0</v>
      </c>
      <c r="AG71" s="130">
        <v>0</v>
      </c>
      <c r="AH71" s="130">
        <v>0</v>
      </c>
      <c r="AI71" s="130">
        <v>0</v>
      </c>
      <c r="AJ71" s="130">
        <v>0</v>
      </c>
      <c r="AK71" s="130">
        <v>0</v>
      </c>
      <c r="AL71" s="130">
        <v>0</v>
      </c>
      <c r="AM71" s="34"/>
    </row>
    <row r="72" spans="5:39" ht="13.8" x14ac:dyDescent="0.25">
      <c r="E72" s="130" t="s">
        <v>1629</v>
      </c>
      <c r="F72" s="130" t="s">
        <v>1625</v>
      </c>
      <c r="G72" s="130" t="s">
        <v>1626</v>
      </c>
      <c r="H72" s="130" t="s">
        <v>342</v>
      </c>
      <c r="I72" s="130" t="s">
        <v>1619</v>
      </c>
      <c r="J72" s="130" t="s">
        <v>231</v>
      </c>
      <c r="K72" s="130" t="s">
        <v>1620</v>
      </c>
      <c r="L72" s="130">
        <v>7202.2</v>
      </c>
      <c r="M72" s="130">
        <v>7252.2</v>
      </c>
      <c r="N72" s="130">
        <v>9302.2000000000007</v>
      </c>
      <c r="O72" s="130">
        <v>9752.2000000000007</v>
      </c>
      <c r="P72" s="130">
        <v>10109.200000000001</v>
      </c>
      <c r="Q72" s="130">
        <v>10959.2</v>
      </c>
      <c r="R72" s="130">
        <v>11301.8</v>
      </c>
      <c r="S72" s="130">
        <v>10870.2</v>
      </c>
      <c r="T72" s="130">
        <v>10870.2</v>
      </c>
      <c r="U72" s="130">
        <v>10470.200000000001</v>
      </c>
      <c r="V72" s="130">
        <v>9670.2000000000007</v>
      </c>
      <c r="W72" s="130">
        <v>9394</v>
      </c>
      <c r="X72" s="130">
        <v>9278</v>
      </c>
      <c r="Y72" s="130">
        <v>9278</v>
      </c>
      <c r="Z72" s="130">
        <v>9550</v>
      </c>
      <c r="AA72" s="130">
        <v>9010</v>
      </c>
      <c r="AB72" s="130">
        <v>7221</v>
      </c>
      <c r="AC72" s="130">
        <v>6790.2</v>
      </c>
      <c r="AD72" s="130">
        <v>6786</v>
      </c>
      <c r="AE72" s="130">
        <v>6786</v>
      </c>
      <c r="AF72" s="130">
        <v>6786</v>
      </c>
      <c r="AG72" s="130">
        <v>6743</v>
      </c>
      <c r="AH72" s="130">
        <v>6743</v>
      </c>
      <c r="AI72" s="130">
        <v>5943</v>
      </c>
      <c r="AJ72" s="130">
        <v>5943</v>
      </c>
      <c r="AK72" s="130">
        <v>5500</v>
      </c>
      <c r="AL72" s="130">
        <v>3900</v>
      </c>
      <c r="AM72" s="34"/>
    </row>
    <row r="73" spans="5:39" ht="13.8" x14ac:dyDescent="0.25">
      <c r="E73" s="130" t="s">
        <v>1629</v>
      </c>
      <c r="F73" s="130" t="s">
        <v>1625</v>
      </c>
      <c r="G73" s="130" t="s">
        <v>1626</v>
      </c>
      <c r="H73" s="130" t="s">
        <v>342</v>
      </c>
      <c r="I73" s="130" t="s">
        <v>1619</v>
      </c>
      <c r="J73" s="130" t="s">
        <v>1438</v>
      </c>
      <c r="K73" s="130" t="s">
        <v>1621</v>
      </c>
      <c r="L73" s="130">
        <v>322</v>
      </c>
      <c r="M73" s="130">
        <v>322</v>
      </c>
      <c r="N73" s="130">
        <v>272</v>
      </c>
      <c r="O73" s="130">
        <v>272</v>
      </c>
      <c r="P73" s="130">
        <v>272</v>
      </c>
      <c r="Q73" s="130">
        <v>222</v>
      </c>
      <c r="R73" s="130">
        <v>150</v>
      </c>
      <c r="S73" s="130">
        <v>150</v>
      </c>
      <c r="T73" s="130">
        <v>150</v>
      </c>
      <c r="U73" s="130">
        <v>150</v>
      </c>
      <c r="V73" s="130">
        <v>150</v>
      </c>
      <c r="W73" s="130">
        <v>150</v>
      </c>
      <c r="X73" s="130">
        <v>150</v>
      </c>
      <c r="Y73" s="130">
        <v>150</v>
      </c>
      <c r="Z73" s="130">
        <v>150</v>
      </c>
      <c r="AA73" s="130">
        <v>150</v>
      </c>
      <c r="AB73" s="130">
        <v>150</v>
      </c>
      <c r="AC73" s="130">
        <v>150</v>
      </c>
      <c r="AD73" s="130">
        <v>150</v>
      </c>
      <c r="AE73" s="130">
        <v>150</v>
      </c>
      <c r="AF73" s="130">
        <v>150</v>
      </c>
      <c r="AG73" s="130">
        <v>150</v>
      </c>
      <c r="AH73" s="130">
        <v>150</v>
      </c>
      <c r="AI73" s="130">
        <v>150</v>
      </c>
      <c r="AJ73" s="130">
        <v>150</v>
      </c>
      <c r="AK73" s="130">
        <v>150</v>
      </c>
      <c r="AL73" s="130">
        <v>150</v>
      </c>
      <c r="AM73" s="34"/>
    </row>
    <row r="74" spans="5:39" ht="13.8" x14ac:dyDescent="0.25">
      <c r="E74" s="130" t="s">
        <v>1629</v>
      </c>
      <c r="F74" s="130" t="s">
        <v>1625</v>
      </c>
      <c r="G74" s="130" t="s">
        <v>1626</v>
      </c>
      <c r="H74" s="130" t="s">
        <v>342</v>
      </c>
      <c r="I74" s="130" t="s">
        <v>1617</v>
      </c>
      <c r="J74" s="130" t="s">
        <v>1617</v>
      </c>
      <c r="K74" s="130" t="s">
        <v>237</v>
      </c>
      <c r="L74" s="130">
        <v>0</v>
      </c>
      <c r="M74" s="130">
        <v>0</v>
      </c>
      <c r="N74" s="130">
        <v>0</v>
      </c>
      <c r="O74" s="130">
        <v>0</v>
      </c>
      <c r="P74" s="130">
        <v>0</v>
      </c>
      <c r="Q74" s="130">
        <v>0</v>
      </c>
      <c r="R74" s="130">
        <v>0</v>
      </c>
      <c r="S74" s="130">
        <v>200</v>
      </c>
      <c r="T74" s="130">
        <v>300</v>
      </c>
      <c r="U74" s="130">
        <v>500</v>
      </c>
      <c r="V74" s="130">
        <v>600</v>
      </c>
      <c r="W74" s="130">
        <v>800</v>
      </c>
      <c r="X74" s="130">
        <v>1100</v>
      </c>
      <c r="Y74" s="130">
        <v>1400</v>
      </c>
      <c r="Z74" s="130">
        <v>2200</v>
      </c>
      <c r="AA74" s="130">
        <v>2500</v>
      </c>
      <c r="AB74" s="130">
        <v>2800</v>
      </c>
      <c r="AC74" s="130">
        <v>3200</v>
      </c>
      <c r="AD74" s="130">
        <v>3700</v>
      </c>
      <c r="AE74" s="130">
        <v>4100</v>
      </c>
      <c r="AF74" s="130">
        <v>4600</v>
      </c>
      <c r="AG74" s="130">
        <v>5000</v>
      </c>
      <c r="AH74" s="130">
        <v>5500</v>
      </c>
      <c r="AI74" s="130">
        <v>5900</v>
      </c>
      <c r="AJ74" s="130">
        <v>6400</v>
      </c>
      <c r="AK74" s="130">
        <v>6800</v>
      </c>
      <c r="AL74" s="130">
        <v>7300</v>
      </c>
      <c r="AM74" s="34"/>
    </row>
    <row r="75" spans="5:39" ht="13.8" x14ac:dyDescent="0.25">
      <c r="E75" s="130" t="s">
        <v>1629</v>
      </c>
      <c r="F75" s="130" t="s">
        <v>1625</v>
      </c>
      <c r="G75" s="130" t="s">
        <v>1626</v>
      </c>
      <c r="H75" s="130" t="s">
        <v>342</v>
      </c>
      <c r="I75" s="130" t="s">
        <v>1617</v>
      </c>
      <c r="J75" s="130" t="s">
        <v>467</v>
      </c>
      <c r="K75" s="130" t="s">
        <v>467</v>
      </c>
      <c r="L75" s="130">
        <v>3929</v>
      </c>
      <c r="M75" s="130">
        <v>3484</v>
      </c>
      <c r="N75" s="130">
        <v>2077</v>
      </c>
      <c r="O75" s="130">
        <v>2077</v>
      </c>
      <c r="P75" s="130">
        <v>2077</v>
      </c>
      <c r="Q75" s="130">
        <v>2077</v>
      </c>
      <c r="R75" s="130">
        <v>2077</v>
      </c>
      <c r="S75" s="130">
        <v>2077</v>
      </c>
      <c r="T75" s="130">
        <v>2077</v>
      </c>
      <c r="U75" s="130">
        <v>2077</v>
      </c>
      <c r="V75" s="130">
        <v>2077</v>
      </c>
      <c r="W75" s="130">
        <v>2077</v>
      </c>
      <c r="X75" s="130">
        <v>0</v>
      </c>
      <c r="Y75" s="130">
        <v>0</v>
      </c>
      <c r="Z75" s="130">
        <v>0</v>
      </c>
      <c r="AA75" s="130">
        <v>0</v>
      </c>
      <c r="AB75" s="130">
        <v>0</v>
      </c>
      <c r="AC75" s="130">
        <v>0</v>
      </c>
      <c r="AD75" s="130">
        <v>0</v>
      </c>
      <c r="AE75" s="130">
        <v>0</v>
      </c>
      <c r="AF75" s="130">
        <v>0</v>
      </c>
      <c r="AG75" s="130">
        <v>0</v>
      </c>
      <c r="AH75" s="130">
        <v>0</v>
      </c>
      <c r="AI75" s="130">
        <v>0</v>
      </c>
      <c r="AJ75" s="130">
        <v>0</v>
      </c>
      <c r="AK75" s="130">
        <v>0</v>
      </c>
      <c r="AL75" s="130">
        <v>0</v>
      </c>
      <c r="AM75" s="34"/>
    </row>
    <row r="76" spans="5:39" ht="13.8" x14ac:dyDescent="0.25">
      <c r="E76" s="130" t="s">
        <v>1629</v>
      </c>
      <c r="F76" s="130" t="s">
        <v>1625</v>
      </c>
      <c r="G76" s="130" t="s">
        <v>1626</v>
      </c>
      <c r="H76" s="130" t="s">
        <v>342</v>
      </c>
      <c r="I76" s="130" t="s">
        <v>496</v>
      </c>
      <c r="J76" s="130" t="s">
        <v>793</v>
      </c>
      <c r="K76" s="130" t="s">
        <v>1622</v>
      </c>
      <c r="L76" s="130">
        <v>0</v>
      </c>
      <c r="M76" s="130">
        <v>0</v>
      </c>
      <c r="N76" s="130">
        <v>0</v>
      </c>
      <c r="O76" s="130">
        <v>0</v>
      </c>
      <c r="P76" s="130">
        <v>0</v>
      </c>
      <c r="Q76" s="130">
        <v>0</v>
      </c>
      <c r="R76" s="130">
        <v>452</v>
      </c>
      <c r="S76" s="130">
        <v>452</v>
      </c>
      <c r="T76" s="130">
        <v>452</v>
      </c>
      <c r="U76" s="130">
        <v>452</v>
      </c>
      <c r="V76" s="130">
        <v>452</v>
      </c>
      <c r="W76" s="130">
        <v>452</v>
      </c>
      <c r="X76" s="130">
        <v>452</v>
      </c>
      <c r="Y76" s="130">
        <v>452</v>
      </c>
      <c r="Z76" s="130">
        <v>452</v>
      </c>
      <c r="AA76" s="130">
        <v>452</v>
      </c>
      <c r="AB76" s="130">
        <v>452</v>
      </c>
      <c r="AC76" s="130">
        <v>452</v>
      </c>
      <c r="AD76" s="130">
        <v>452</v>
      </c>
      <c r="AE76" s="130">
        <v>452</v>
      </c>
      <c r="AF76" s="130">
        <v>452</v>
      </c>
      <c r="AG76" s="130">
        <v>452</v>
      </c>
      <c r="AH76" s="130">
        <v>452</v>
      </c>
      <c r="AI76" s="130">
        <v>452</v>
      </c>
      <c r="AJ76" s="130">
        <v>452</v>
      </c>
      <c r="AK76" s="130">
        <v>452</v>
      </c>
      <c r="AL76" s="130">
        <v>452</v>
      </c>
      <c r="AM76" s="34"/>
    </row>
    <row r="77" spans="5:39" ht="13.8" x14ac:dyDescent="0.25">
      <c r="E77" s="130" t="s">
        <v>1629</v>
      </c>
      <c r="F77" s="130" t="s">
        <v>1625</v>
      </c>
      <c r="G77" s="130" t="s">
        <v>1626</v>
      </c>
      <c r="H77" s="130" t="s">
        <v>342</v>
      </c>
      <c r="I77" s="130" t="s">
        <v>472</v>
      </c>
      <c r="J77" s="130" t="s">
        <v>472</v>
      </c>
      <c r="K77" s="130" t="s">
        <v>872</v>
      </c>
      <c r="L77" s="130">
        <v>1164</v>
      </c>
      <c r="M77" s="130">
        <v>1164</v>
      </c>
      <c r="N77" s="130">
        <v>1164</v>
      </c>
      <c r="O77" s="130">
        <v>1164</v>
      </c>
      <c r="P77" s="130">
        <v>1164</v>
      </c>
      <c r="Q77" s="130">
        <v>1164</v>
      </c>
      <c r="R77" s="130">
        <v>1164</v>
      </c>
      <c r="S77" s="130">
        <v>1164</v>
      </c>
      <c r="T77" s="130">
        <v>1164</v>
      </c>
      <c r="U77" s="130">
        <v>1164</v>
      </c>
      <c r="V77" s="130">
        <v>1164</v>
      </c>
      <c r="W77" s="130">
        <v>1164</v>
      </c>
      <c r="X77" s="130">
        <v>1164</v>
      </c>
      <c r="Y77" s="130">
        <v>1164</v>
      </c>
      <c r="Z77" s="130">
        <v>1164</v>
      </c>
      <c r="AA77" s="130">
        <v>1164</v>
      </c>
      <c r="AB77" s="130">
        <v>1164</v>
      </c>
      <c r="AC77" s="130">
        <v>1164</v>
      </c>
      <c r="AD77" s="130">
        <v>1164</v>
      </c>
      <c r="AE77" s="130">
        <v>1164</v>
      </c>
      <c r="AF77" s="130">
        <v>1164</v>
      </c>
      <c r="AG77" s="130">
        <v>1164</v>
      </c>
      <c r="AH77" s="130">
        <v>1164</v>
      </c>
      <c r="AI77" s="130">
        <v>1164</v>
      </c>
      <c r="AJ77" s="130">
        <v>1164</v>
      </c>
      <c r="AK77" s="130">
        <v>1164</v>
      </c>
      <c r="AL77" s="130">
        <v>1164</v>
      </c>
      <c r="AM77" s="34"/>
    </row>
    <row r="78" spans="5:39" ht="13.8" x14ac:dyDescent="0.25">
      <c r="E78" s="130" t="s">
        <v>1629</v>
      </c>
      <c r="F78" s="130" t="s">
        <v>1625</v>
      </c>
      <c r="G78" s="130" t="s">
        <v>1626</v>
      </c>
      <c r="H78" s="130" t="s">
        <v>342</v>
      </c>
      <c r="I78" s="130" t="s">
        <v>496</v>
      </c>
      <c r="J78" s="130" t="s">
        <v>799</v>
      </c>
      <c r="K78" s="130" t="s">
        <v>1623</v>
      </c>
      <c r="L78" s="130">
        <v>177</v>
      </c>
      <c r="M78" s="130">
        <v>177</v>
      </c>
      <c r="N78" s="130">
        <v>177</v>
      </c>
      <c r="O78" s="130">
        <v>177</v>
      </c>
      <c r="P78" s="130">
        <v>177</v>
      </c>
      <c r="Q78" s="130">
        <v>177</v>
      </c>
      <c r="R78" s="130">
        <v>177</v>
      </c>
      <c r="S78" s="130">
        <v>177</v>
      </c>
      <c r="T78" s="130">
        <v>177</v>
      </c>
      <c r="U78" s="130">
        <v>177</v>
      </c>
      <c r="V78" s="130">
        <v>177</v>
      </c>
      <c r="W78" s="130">
        <v>177</v>
      </c>
      <c r="X78" s="130">
        <v>177</v>
      </c>
      <c r="Y78" s="130">
        <v>177</v>
      </c>
      <c r="Z78" s="130">
        <v>177</v>
      </c>
      <c r="AA78" s="130">
        <v>177</v>
      </c>
      <c r="AB78" s="130">
        <v>177</v>
      </c>
      <c r="AC78" s="130">
        <v>177</v>
      </c>
      <c r="AD78" s="130">
        <v>177</v>
      </c>
      <c r="AE78" s="130">
        <v>177</v>
      </c>
      <c r="AF78" s="130">
        <v>177</v>
      </c>
      <c r="AG78" s="130">
        <v>177</v>
      </c>
      <c r="AH78" s="130">
        <v>177</v>
      </c>
      <c r="AI78" s="130">
        <v>177</v>
      </c>
      <c r="AJ78" s="130">
        <v>177</v>
      </c>
      <c r="AK78" s="130">
        <v>177</v>
      </c>
      <c r="AL78" s="130">
        <v>177</v>
      </c>
      <c r="AM78" s="34"/>
    </row>
    <row r="79" spans="5:39" ht="13.8" x14ac:dyDescent="0.25">
      <c r="E79" s="130" t="s">
        <v>1629</v>
      </c>
      <c r="F79" s="130" t="s">
        <v>1625</v>
      </c>
      <c r="G79" s="130" t="s">
        <v>1626</v>
      </c>
      <c r="H79" s="130" t="s">
        <v>342</v>
      </c>
      <c r="I79" s="130" t="s">
        <v>496</v>
      </c>
      <c r="J79" s="130" t="s">
        <v>478</v>
      </c>
      <c r="K79" s="130" t="s">
        <v>469</v>
      </c>
      <c r="L79" s="130">
        <v>10205</v>
      </c>
      <c r="M79" s="130">
        <v>10566</v>
      </c>
      <c r="N79" s="130">
        <v>10766</v>
      </c>
      <c r="O79" s="130">
        <v>10966</v>
      </c>
      <c r="P79" s="130">
        <v>11166</v>
      </c>
      <c r="Q79" s="130">
        <v>11366</v>
      </c>
      <c r="R79" s="130">
        <v>11666</v>
      </c>
      <c r="S79" s="130">
        <v>11442</v>
      </c>
      <c r="T79" s="130">
        <v>11518</v>
      </c>
      <c r="U79" s="130">
        <v>11594</v>
      </c>
      <c r="V79" s="130">
        <v>11670</v>
      </c>
      <c r="W79" s="130">
        <v>11746</v>
      </c>
      <c r="X79" s="130">
        <v>12520</v>
      </c>
      <c r="Y79" s="130">
        <v>13294</v>
      </c>
      <c r="Z79" s="130">
        <v>14068</v>
      </c>
      <c r="AA79" s="130">
        <v>14842</v>
      </c>
      <c r="AB79" s="130">
        <v>15616</v>
      </c>
      <c r="AC79" s="130">
        <v>16079</v>
      </c>
      <c r="AD79" s="130">
        <v>16542</v>
      </c>
      <c r="AE79" s="130">
        <v>17005</v>
      </c>
      <c r="AF79" s="130">
        <v>17468</v>
      </c>
      <c r="AG79" s="130">
        <v>17931</v>
      </c>
      <c r="AH79" s="130">
        <v>18394</v>
      </c>
      <c r="AI79" s="130">
        <v>18857</v>
      </c>
      <c r="AJ79" s="130">
        <v>19320</v>
      </c>
      <c r="AK79" s="130">
        <v>19783</v>
      </c>
      <c r="AL79" s="130">
        <v>20246</v>
      </c>
      <c r="AM79" s="34"/>
    </row>
    <row r="80" spans="5:39" ht="13.8" x14ac:dyDescent="0.25">
      <c r="E80" s="130" t="s">
        <v>1629</v>
      </c>
      <c r="F80" s="130" t="s">
        <v>1625</v>
      </c>
      <c r="G80" s="130" t="s">
        <v>1626</v>
      </c>
      <c r="H80" s="130" t="s">
        <v>342</v>
      </c>
      <c r="I80" s="130" t="s">
        <v>496</v>
      </c>
      <c r="J80" s="130" t="s">
        <v>427</v>
      </c>
      <c r="K80" s="130" t="s">
        <v>427</v>
      </c>
      <c r="L80" s="130">
        <v>310.10000000000002</v>
      </c>
      <c r="M80" s="130">
        <v>310.10000000000002</v>
      </c>
      <c r="N80" s="130">
        <v>310.10000000000002</v>
      </c>
      <c r="O80" s="130">
        <v>310.10000000000002</v>
      </c>
      <c r="P80" s="130">
        <v>310.10000000000002</v>
      </c>
      <c r="Q80" s="130">
        <v>310.10000000000002</v>
      </c>
      <c r="R80" s="130">
        <v>0</v>
      </c>
      <c r="S80" s="130">
        <v>0</v>
      </c>
      <c r="T80" s="130">
        <v>0</v>
      </c>
      <c r="U80" s="130">
        <v>0</v>
      </c>
      <c r="V80" s="130">
        <v>0</v>
      </c>
      <c r="W80" s="130">
        <v>0</v>
      </c>
      <c r="X80" s="130">
        <v>0</v>
      </c>
      <c r="Y80" s="130">
        <v>0</v>
      </c>
      <c r="Z80" s="130">
        <v>0</v>
      </c>
      <c r="AA80" s="130">
        <v>0</v>
      </c>
      <c r="AB80" s="130">
        <v>0</v>
      </c>
      <c r="AC80" s="130">
        <v>0</v>
      </c>
      <c r="AD80" s="130">
        <v>0</v>
      </c>
      <c r="AE80" s="130">
        <v>0</v>
      </c>
      <c r="AF80" s="130">
        <v>0</v>
      </c>
      <c r="AG80" s="130">
        <v>0</v>
      </c>
      <c r="AH80" s="130">
        <v>0</v>
      </c>
      <c r="AI80" s="130">
        <v>0</v>
      </c>
      <c r="AJ80" s="130">
        <v>0</v>
      </c>
      <c r="AK80" s="130">
        <v>0</v>
      </c>
      <c r="AL80" s="130">
        <v>0</v>
      </c>
      <c r="AM80" s="34"/>
    </row>
    <row r="81" spans="5:39" ht="13.8" x14ac:dyDescent="0.25">
      <c r="E81" s="130" t="s">
        <v>1629</v>
      </c>
      <c r="F81" s="130" t="s">
        <v>1625</v>
      </c>
      <c r="G81" s="130" t="s">
        <v>1626</v>
      </c>
      <c r="H81" s="130" t="s">
        <v>342</v>
      </c>
      <c r="I81" s="130" t="s">
        <v>496</v>
      </c>
      <c r="J81" s="130" t="s">
        <v>470</v>
      </c>
      <c r="K81" s="130" t="s">
        <v>1630</v>
      </c>
      <c r="L81" s="130">
        <v>2254</v>
      </c>
      <c r="M81" s="130">
        <v>2254</v>
      </c>
      <c r="N81" s="130">
        <v>2354</v>
      </c>
      <c r="O81" s="130">
        <v>2554</v>
      </c>
      <c r="P81" s="130">
        <v>2654</v>
      </c>
      <c r="Q81" s="130">
        <v>4991</v>
      </c>
      <c r="R81" s="130">
        <v>5091</v>
      </c>
      <c r="S81" s="130">
        <v>5091</v>
      </c>
      <c r="T81" s="130">
        <v>6491</v>
      </c>
      <c r="U81" s="130">
        <v>6491</v>
      </c>
      <c r="V81" s="130">
        <v>6491</v>
      </c>
      <c r="W81" s="130">
        <v>6491</v>
      </c>
      <c r="X81" s="130">
        <v>6491</v>
      </c>
      <c r="Y81" s="130">
        <v>6491</v>
      </c>
      <c r="Z81" s="130">
        <v>6491</v>
      </c>
      <c r="AA81" s="130">
        <v>6491</v>
      </c>
      <c r="AB81" s="130">
        <v>6491</v>
      </c>
      <c r="AC81" s="130">
        <v>6591</v>
      </c>
      <c r="AD81" s="130">
        <v>6691</v>
      </c>
      <c r="AE81" s="130">
        <v>6791</v>
      </c>
      <c r="AF81" s="130">
        <v>6891</v>
      </c>
      <c r="AG81" s="130">
        <v>6991</v>
      </c>
      <c r="AH81" s="130">
        <v>7191</v>
      </c>
      <c r="AI81" s="130">
        <v>7291</v>
      </c>
      <c r="AJ81" s="130">
        <v>7391</v>
      </c>
      <c r="AK81" s="130">
        <v>7491</v>
      </c>
      <c r="AL81" s="130">
        <v>7591</v>
      </c>
      <c r="AM81" s="34"/>
    </row>
    <row r="82" spans="5:39" ht="13.8" x14ac:dyDescent="0.25">
      <c r="E82" s="130" t="s">
        <v>1629</v>
      </c>
      <c r="F82" s="130" t="s">
        <v>1625</v>
      </c>
      <c r="G82" s="130" t="s">
        <v>1626</v>
      </c>
      <c r="H82" s="130" t="s">
        <v>342</v>
      </c>
      <c r="I82" s="130" t="s">
        <v>496</v>
      </c>
      <c r="J82" s="130" t="s">
        <v>471</v>
      </c>
      <c r="K82" s="130" t="s">
        <v>1624</v>
      </c>
      <c r="L82" s="130">
        <v>3226</v>
      </c>
      <c r="M82" s="130">
        <v>3505</v>
      </c>
      <c r="N82" s="130">
        <v>3769</v>
      </c>
      <c r="O82" s="130">
        <v>4033</v>
      </c>
      <c r="P82" s="130">
        <v>4297</v>
      </c>
      <c r="Q82" s="130">
        <v>4561</v>
      </c>
      <c r="R82" s="130">
        <v>4825</v>
      </c>
      <c r="S82" s="130">
        <v>4923</v>
      </c>
      <c r="T82" s="130">
        <v>5021</v>
      </c>
      <c r="U82" s="130">
        <v>5119</v>
      </c>
      <c r="V82" s="130">
        <v>5217</v>
      </c>
      <c r="W82" s="130">
        <v>5315</v>
      </c>
      <c r="X82" s="130">
        <v>6164</v>
      </c>
      <c r="Y82" s="130">
        <v>7012</v>
      </c>
      <c r="Z82" s="130">
        <v>7861</v>
      </c>
      <c r="AA82" s="130">
        <v>8709</v>
      </c>
      <c r="AB82" s="130">
        <v>9558</v>
      </c>
      <c r="AC82" s="130">
        <v>9920</v>
      </c>
      <c r="AD82" s="130">
        <v>10281</v>
      </c>
      <c r="AE82" s="130">
        <v>10643</v>
      </c>
      <c r="AF82" s="130">
        <v>11005</v>
      </c>
      <c r="AG82" s="130">
        <v>11366</v>
      </c>
      <c r="AH82" s="130">
        <v>11728</v>
      </c>
      <c r="AI82" s="130">
        <v>12090</v>
      </c>
      <c r="AJ82" s="130">
        <v>12451</v>
      </c>
      <c r="AK82" s="130">
        <v>12813</v>
      </c>
      <c r="AL82" s="130">
        <v>13175</v>
      </c>
      <c r="AM82" s="34"/>
    </row>
    <row r="83" spans="5:39" ht="13.8" x14ac:dyDescent="0.25">
      <c r="E83" s="130" t="s">
        <v>1629</v>
      </c>
      <c r="F83" s="130" t="s">
        <v>1625</v>
      </c>
      <c r="G83" s="130" t="s">
        <v>1626</v>
      </c>
      <c r="H83" s="130" t="s">
        <v>342</v>
      </c>
      <c r="I83" s="130" t="s">
        <v>1617</v>
      </c>
      <c r="J83" s="130" t="s">
        <v>132</v>
      </c>
      <c r="K83" s="130" t="s">
        <v>468</v>
      </c>
      <c r="L83" s="130">
        <v>0</v>
      </c>
      <c r="M83" s="130">
        <v>0</v>
      </c>
      <c r="N83" s="130">
        <v>0</v>
      </c>
      <c r="O83" s="130">
        <v>0</v>
      </c>
      <c r="P83" s="130">
        <v>0</v>
      </c>
      <c r="Q83" s="130">
        <v>0</v>
      </c>
      <c r="R83" s="130">
        <v>0</v>
      </c>
      <c r="S83" s="130">
        <v>0</v>
      </c>
      <c r="T83" s="130">
        <v>0</v>
      </c>
      <c r="U83" s="130">
        <v>0</v>
      </c>
      <c r="V83" s="130">
        <v>0</v>
      </c>
      <c r="W83" s="130">
        <v>0</v>
      </c>
      <c r="X83" s="130">
        <v>0</v>
      </c>
      <c r="Y83" s="130">
        <v>0</v>
      </c>
      <c r="Z83" s="130">
        <v>500</v>
      </c>
      <c r="AA83" s="130">
        <v>500</v>
      </c>
      <c r="AB83" s="130">
        <v>1000</v>
      </c>
      <c r="AC83" s="130">
        <v>1000</v>
      </c>
      <c r="AD83" s="130">
        <v>1000</v>
      </c>
      <c r="AE83" s="130">
        <v>1000</v>
      </c>
      <c r="AF83" s="130">
        <v>1500</v>
      </c>
      <c r="AG83" s="130">
        <v>1500</v>
      </c>
      <c r="AH83" s="130">
        <v>2000</v>
      </c>
      <c r="AI83" s="130">
        <v>2000</v>
      </c>
      <c r="AJ83" s="130">
        <v>2000</v>
      </c>
      <c r="AK83" s="130">
        <v>2500</v>
      </c>
      <c r="AL83" s="130">
        <v>2500</v>
      </c>
      <c r="AM83" s="34"/>
    </row>
    <row r="84" spans="5:39" ht="13.8" x14ac:dyDescent="0.25">
      <c r="E84" s="130" t="s">
        <v>1629</v>
      </c>
      <c r="F84" s="130" t="s">
        <v>1627</v>
      </c>
      <c r="G84" s="130" t="s">
        <v>307</v>
      </c>
      <c r="H84" s="130" t="s">
        <v>342</v>
      </c>
      <c r="I84" s="130" t="s">
        <v>472</v>
      </c>
      <c r="J84" s="130" t="s">
        <v>472</v>
      </c>
      <c r="K84" s="130" t="s">
        <v>866</v>
      </c>
      <c r="L84" s="130">
        <v>650</v>
      </c>
      <c r="M84" s="130">
        <v>950</v>
      </c>
      <c r="N84" s="130">
        <v>1100</v>
      </c>
      <c r="O84" s="130">
        <v>1200</v>
      </c>
      <c r="P84" s="130">
        <v>1350</v>
      </c>
      <c r="Q84" s="130">
        <v>1450</v>
      </c>
      <c r="R84" s="130">
        <v>1600</v>
      </c>
      <c r="S84" s="130">
        <v>1700</v>
      </c>
      <c r="T84" s="130">
        <v>1750</v>
      </c>
      <c r="U84" s="130">
        <v>1850</v>
      </c>
      <c r="V84" s="130">
        <v>1900</v>
      </c>
      <c r="W84" s="130">
        <v>2000</v>
      </c>
      <c r="X84" s="130">
        <v>2150</v>
      </c>
      <c r="Y84" s="130">
        <v>2300</v>
      </c>
      <c r="Z84" s="130">
        <v>2450</v>
      </c>
      <c r="AA84" s="130">
        <v>2600</v>
      </c>
      <c r="AB84" s="130">
        <v>2750</v>
      </c>
      <c r="AC84" s="130">
        <v>3000</v>
      </c>
      <c r="AD84" s="130">
        <v>3200</v>
      </c>
      <c r="AE84" s="130">
        <v>3450</v>
      </c>
      <c r="AF84" s="130">
        <v>3650</v>
      </c>
      <c r="AG84" s="130">
        <v>3900</v>
      </c>
      <c r="AH84" s="130">
        <v>4150</v>
      </c>
      <c r="AI84" s="130">
        <v>4400</v>
      </c>
      <c r="AJ84" s="130">
        <v>4650</v>
      </c>
      <c r="AK84" s="130">
        <v>4900</v>
      </c>
      <c r="AL84" s="130">
        <v>5150</v>
      </c>
      <c r="AM84" s="34"/>
    </row>
    <row r="85" spans="5:39" ht="13.8" x14ac:dyDescent="0.25">
      <c r="E85" s="130" t="s">
        <v>1629</v>
      </c>
      <c r="F85" s="130" t="s">
        <v>1627</v>
      </c>
      <c r="G85" s="130" t="s">
        <v>307</v>
      </c>
      <c r="H85" s="130" t="s">
        <v>342</v>
      </c>
      <c r="I85" s="130" t="s">
        <v>496</v>
      </c>
      <c r="J85" s="130" t="s">
        <v>246</v>
      </c>
      <c r="K85" s="130" t="s">
        <v>246</v>
      </c>
      <c r="L85" s="130">
        <v>668</v>
      </c>
      <c r="M85" s="130">
        <v>668</v>
      </c>
      <c r="N85" s="130">
        <v>668</v>
      </c>
      <c r="O85" s="130">
        <v>668</v>
      </c>
      <c r="P85" s="130">
        <v>668</v>
      </c>
      <c r="Q85" s="130">
        <v>668</v>
      </c>
      <c r="R85" s="130">
        <v>0</v>
      </c>
      <c r="S85" s="130">
        <v>0</v>
      </c>
      <c r="T85" s="130">
        <v>0</v>
      </c>
      <c r="U85" s="130">
        <v>0</v>
      </c>
      <c r="V85" s="130">
        <v>0</v>
      </c>
      <c r="W85" s="130">
        <v>0</v>
      </c>
      <c r="X85" s="130">
        <v>0</v>
      </c>
      <c r="Y85" s="130">
        <v>0</v>
      </c>
      <c r="Z85" s="130">
        <v>0</v>
      </c>
      <c r="AA85" s="130">
        <v>0</v>
      </c>
      <c r="AB85" s="130">
        <v>0</v>
      </c>
      <c r="AC85" s="130">
        <v>0</v>
      </c>
      <c r="AD85" s="130">
        <v>0</v>
      </c>
      <c r="AE85" s="130">
        <v>0</v>
      </c>
      <c r="AF85" s="130">
        <v>0</v>
      </c>
      <c r="AG85" s="130">
        <v>0</v>
      </c>
      <c r="AH85" s="130">
        <v>0</v>
      </c>
      <c r="AI85" s="130">
        <v>0</v>
      </c>
      <c r="AJ85" s="130">
        <v>0</v>
      </c>
      <c r="AK85" s="130">
        <v>0</v>
      </c>
      <c r="AL85" s="130">
        <v>0</v>
      </c>
      <c r="AM85" s="34"/>
    </row>
    <row r="86" spans="5:39" ht="13.8" x14ac:dyDescent="0.25">
      <c r="E86" s="130" t="s">
        <v>1629</v>
      </c>
      <c r="F86" s="130" t="s">
        <v>1627</v>
      </c>
      <c r="G86" s="130" t="s">
        <v>307</v>
      </c>
      <c r="H86" s="130" t="s">
        <v>342</v>
      </c>
      <c r="I86" s="130" t="s">
        <v>1617</v>
      </c>
      <c r="J86" s="130" t="s">
        <v>132</v>
      </c>
      <c r="K86" s="130" t="s">
        <v>1618</v>
      </c>
      <c r="L86" s="130">
        <v>0</v>
      </c>
      <c r="M86" s="130">
        <v>0</v>
      </c>
      <c r="N86" s="130">
        <v>0</v>
      </c>
      <c r="O86" s="130">
        <v>0</v>
      </c>
      <c r="P86" s="130">
        <v>0</v>
      </c>
      <c r="Q86" s="130">
        <v>0</v>
      </c>
      <c r="R86" s="130">
        <v>0</v>
      </c>
      <c r="S86" s="130">
        <v>0</v>
      </c>
      <c r="T86" s="130">
        <v>0</v>
      </c>
      <c r="U86" s="130">
        <v>0</v>
      </c>
      <c r="V86" s="130">
        <v>0</v>
      </c>
      <c r="W86" s="130">
        <v>0</v>
      </c>
      <c r="X86" s="130">
        <v>0</v>
      </c>
      <c r="Y86" s="130">
        <v>200</v>
      </c>
      <c r="Z86" s="130">
        <v>200</v>
      </c>
      <c r="AA86" s="130">
        <v>400</v>
      </c>
      <c r="AB86" s="130">
        <v>400</v>
      </c>
      <c r="AC86" s="130">
        <v>600</v>
      </c>
      <c r="AD86" s="130">
        <v>600</v>
      </c>
      <c r="AE86" s="130">
        <v>800</v>
      </c>
      <c r="AF86" s="130">
        <v>800</v>
      </c>
      <c r="AG86" s="130">
        <v>1000</v>
      </c>
      <c r="AH86" s="130">
        <v>1000</v>
      </c>
      <c r="AI86" s="130">
        <v>1200</v>
      </c>
      <c r="AJ86" s="130">
        <v>1200</v>
      </c>
      <c r="AK86" s="130">
        <v>1400</v>
      </c>
      <c r="AL86" s="130">
        <v>1600</v>
      </c>
      <c r="AM86" s="34"/>
    </row>
    <row r="87" spans="5:39" ht="13.8" x14ac:dyDescent="0.25">
      <c r="E87" s="130" t="s">
        <v>1629</v>
      </c>
      <c r="F87" s="130" t="s">
        <v>1627</v>
      </c>
      <c r="G87" s="130" t="s">
        <v>307</v>
      </c>
      <c r="H87" s="130" t="s">
        <v>342</v>
      </c>
      <c r="I87" s="130" t="s">
        <v>1619</v>
      </c>
      <c r="J87" s="130" t="s">
        <v>231</v>
      </c>
      <c r="K87" s="130" t="s">
        <v>1620</v>
      </c>
      <c r="L87" s="130">
        <v>7202.2</v>
      </c>
      <c r="M87" s="130">
        <v>7252.2</v>
      </c>
      <c r="N87" s="130">
        <v>8152.2</v>
      </c>
      <c r="O87" s="130">
        <v>8552.2000000000007</v>
      </c>
      <c r="P87" s="130">
        <v>9709.2000000000007</v>
      </c>
      <c r="Q87" s="130">
        <v>10159.200000000001</v>
      </c>
      <c r="R87" s="130">
        <v>10855.2</v>
      </c>
      <c r="S87" s="130">
        <v>10470.200000000001</v>
      </c>
      <c r="T87" s="130">
        <v>10070.200000000001</v>
      </c>
      <c r="U87" s="130">
        <v>9670.2000000000007</v>
      </c>
      <c r="V87" s="130">
        <v>9270.2000000000007</v>
      </c>
      <c r="W87" s="130">
        <v>8594</v>
      </c>
      <c r="X87" s="130">
        <v>8478</v>
      </c>
      <c r="Y87" s="130">
        <v>7678</v>
      </c>
      <c r="Z87" s="130">
        <v>7150</v>
      </c>
      <c r="AA87" s="130">
        <v>7010</v>
      </c>
      <c r="AB87" s="130">
        <v>6421</v>
      </c>
      <c r="AC87" s="130">
        <v>6386</v>
      </c>
      <c r="AD87" s="130">
        <v>6386</v>
      </c>
      <c r="AE87" s="130">
        <v>6386</v>
      </c>
      <c r="AF87" s="130">
        <v>6386</v>
      </c>
      <c r="AG87" s="130">
        <v>6343</v>
      </c>
      <c r="AH87" s="130">
        <v>5543</v>
      </c>
      <c r="AI87" s="130">
        <v>4743</v>
      </c>
      <c r="AJ87" s="130">
        <v>3943</v>
      </c>
      <c r="AK87" s="130">
        <v>3100</v>
      </c>
      <c r="AL87" s="130">
        <v>2700</v>
      </c>
      <c r="AM87" s="34"/>
    </row>
    <row r="88" spans="5:39" ht="13.8" x14ac:dyDescent="0.25">
      <c r="E88" s="130" t="s">
        <v>1629</v>
      </c>
      <c r="F88" s="130" t="s">
        <v>1627</v>
      </c>
      <c r="G88" s="130" t="s">
        <v>307</v>
      </c>
      <c r="H88" s="130" t="s">
        <v>342</v>
      </c>
      <c r="I88" s="130" t="s">
        <v>1619</v>
      </c>
      <c r="J88" s="130" t="s">
        <v>1438</v>
      </c>
      <c r="K88" s="130" t="s">
        <v>1621</v>
      </c>
      <c r="L88" s="130">
        <v>322</v>
      </c>
      <c r="M88" s="130">
        <v>322</v>
      </c>
      <c r="N88" s="130">
        <v>272</v>
      </c>
      <c r="O88" s="130">
        <v>272</v>
      </c>
      <c r="P88" s="130">
        <v>272</v>
      </c>
      <c r="Q88" s="130">
        <v>222</v>
      </c>
      <c r="R88" s="130">
        <v>150</v>
      </c>
      <c r="S88" s="130">
        <v>150</v>
      </c>
      <c r="T88" s="130">
        <v>150</v>
      </c>
      <c r="U88" s="130">
        <v>150</v>
      </c>
      <c r="V88" s="130">
        <v>150</v>
      </c>
      <c r="W88" s="130">
        <v>150</v>
      </c>
      <c r="X88" s="130">
        <v>150</v>
      </c>
      <c r="Y88" s="130">
        <v>150</v>
      </c>
      <c r="Z88" s="130">
        <v>150</v>
      </c>
      <c r="AA88" s="130">
        <v>150</v>
      </c>
      <c r="AB88" s="130">
        <v>150</v>
      </c>
      <c r="AC88" s="130">
        <v>150</v>
      </c>
      <c r="AD88" s="130">
        <v>150</v>
      </c>
      <c r="AE88" s="130">
        <v>150</v>
      </c>
      <c r="AF88" s="130">
        <v>150</v>
      </c>
      <c r="AG88" s="130">
        <v>150</v>
      </c>
      <c r="AH88" s="130">
        <v>150</v>
      </c>
      <c r="AI88" s="130">
        <v>150</v>
      </c>
      <c r="AJ88" s="130">
        <v>150</v>
      </c>
      <c r="AK88" s="130">
        <v>150</v>
      </c>
      <c r="AL88" s="130">
        <v>150</v>
      </c>
      <c r="AM88" s="34"/>
    </row>
    <row r="89" spans="5:39" ht="13.8" x14ac:dyDescent="0.25">
      <c r="E89" s="130" t="s">
        <v>1629</v>
      </c>
      <c r="F89" s="130" t="s">
        <v>1627</v>
      </c>
      <c r="G89" s="130" t="s">
        <v>307</v>
      </c>
      <c r="H89" s="130" t="s">
        <v>342</v>
      </c>
      <c r="I89" s="130" t="s">
        <v>1617</v>
      </c>
      <c r="J89" s="130" t="s">
        <v>1617</v>
      </c>
      <c r="K89" s="130" t="s">
        <v>237</v>
      </c>
      <c r="L89" s="130">
        <v>0</v>
      </c>
      <c r="M89" s="130">
        <v>0</v>
      </c>
      <c r="N89" s="130">
        <v>0</v>
      </c>
      <c r="O89" s="130">
        <v>0</v>
      </c>
      <c r="P89" s="130">
        <v>0</v>
      </c>
      <c r="Q89" s="130">
        <v>0</v>
      </c>
      <c r="R89" s="130">
        <v>0</v>
      </c>
      <c r="S89" s="130">
        <v>200</v>
      </c>
      <c r="T89" s="130">
        <v>500</v>
      </c>
      <c r="U89" s="130">
        <v>700</v>
      </c>
      <c r="V89" s="130">
        <v>1400</v>
      </c>
      <c r="W89" s="130">
        <v>1600</v>
      </c>
      <c r="X89" s="130">
        <v>1900</v>
      </c>
      <c r="Y89" s="130">
        <v>2700</v>
      </c>
      <c r="Z89" s="130">
        <v>3000</v>
      </c>
      <c r="AA89" s="130">
        <v>3800</v>
      </c>
      <c r="AB89" s="130">
        <v>4600</v>
      </c>
      <c r="AC89" s="130">
        <v>4800</v>
      </c>
      <c r="AD89" s="130">
        <v>4900</v>
      </c>
      <c r="AE89" s="130">
        <v>5000</v>
      </c>
      <c r="AF89" s="130">
        <v>5600</v>
      </c>
      <c r="AG89" s="130">
        <v>5700</v>
      </c>
      <c r="AH89" s="130">
        <v>6100</v>
      </c>
      <c r="AI89" s="130">
        <v>6900</v>
      </c>
      <c r="AJ89" s="130">
        <v>7200</v>
      </c>
      <c r="AK89" s="130">
        <v>8000</v>
      </c>
      <c r="AL89" s="130">
        <v>8900</v>
      </c>
      <c r="AM89" s="34"/>
    </row>
    <row r="90" spans="5:39" ht="13.8" x14ac:dyDescent="0.25">
      <c r="E90" s="130" t="s">
        <v>1629</v>
      </c>
      <c r="F90" s="130" t="s">
        <v>1627</v>
      </c>
      <c r="G90" s="130" t="s">
        <v>307</v>
      </c>
      <c r="H90" s="130" t="s">
        <v>342</v>
      </c>
      <c r="I90" s="130" t="s">
        <v>1617</v>
      </c>
      <c r="J90" s="130" t="s">
        <v>467</v>
      </c>
      <c r="K90" s="130" t="s">
        <v>467</v>
      </c>
      <c r="L90" s="130">
        <v>3929</v>
      </c>
      <c r="M90" s="130">
        <v>3484</v>
      </c>
      <c r="N90" s="130">
        <v>2077</v>
      </c>
      <c r="O90" s="130">
        <v>2077</v>
      </c>
      <c r="P90" s="130">
        <v>2077</v>
      </c>
      <c r="Q90" s="130">
        <v>2077</v>
      </c>
      <c r="R90" s="130">
        <v>2077</v>
      </c>
      <c r="S90" s="130">
        <v>2077</v>
      </c>
      <c r="T90" s="130">
        <v>2077</v>
      </c>
      <c r="U90" s="130">
        <v>2077</v>
      </c>
      <c r="V90" s="130">
        <v>2077</v>
      </c>
      <c r="W90" s="130">
        <v>2077</v>
      </c>
      <c r="X90" s="130">
        <v>0</v>
      </c>
      <c r="Y90" s="130">
        <v>0</v>
      </c>
      <c r="Z90" s="130">
        <v>0</v>
      </c>
      <c r="AA90" s="130">
        <v>0</v>
      </c>
      <c r="AB90" s="130">
        <v>0</v>
      </c>
      <c r="AC90" s="130">
        <v>0</v>
      </c>
      <c r="AD90" s="130">
        <v>0</v>
      </c>
      <c r="AE90" s="130">
        <v>0</v>
      </c>
      <c r="AF90" s="130">
        <v>0</v>
      </c>
      <c r="AG90" s="130">
        <v>0</v>
      </c>
      <c r="AH90" s="130">
        <v>0</v>
      </c>
      <c r="AI90" s="130">
        <v>0</v>
      </c>
      <c r="AJ90" s="130">
        <v>0</v>
      </c>
      <c r="AK90" s="130">
        <v>0</v>
      </c>
      <c r="AL90" s="130">
        <v>0</v>
      </c>
      <c r="AM90" s="34"/>
    </row>
    <row r="91" spans="5:39" ht="13.8" x14ac:dyDescent="0.25">
      <c r="E91" s="130" t="s">
        <v>1629</v>
      </c>
      <c r="F91" s="130" t="s">
        <v>1627</v>
      </c>
      <c r="G91" s="130" t="s">
        <v>307</v>
      </c>
      <c r="H91" s="130" t="s">
        <v>342</v>
      </c>
      <c r="I91" s="130" t="s">
        <v>496</v>
      </c>
      <c r="J91" s="130" t="s">
        <v>793</v>
      </c>
      <c r="K91" s="130" t="s">
        <v>1622</v>
      </c>
      <c r="L91" s="130">
        <v>0</v>
      </c>
      <c r="M91" s="130">
        <v>0</v>
      </c>
      <c r="N91" s="130">
        <v>0</v>
      </c>
      <c r="O91" s="130">
        <v>0</v>
      </c>
      <c r="P91" s="130">
        <v>0</v>
      </c>
      <c r="Q91" s="130">
        <v>0</v>
      </c>
      <c r="R91" s="130">
        <v>452</v>
      </c>
      <c r="S91" s="130">
        <v>452</v>
      </c>
      <c r="T91" s="130">
        <v>452</v>
      </c>
      <c r="U91" s="130">
        <v>452</v>
      </c>
      <c r="V91" s="130">
        <v>452</v>
      </c>
      <c r="W91" s="130">
        <v>452</v>
      </c>
      <c r="X91" s="130">
        <v>452</v>
      </c>
      <c r="Y91" s="130">
        <v>452</v>
      </c>
      <c r="Z91" s="130">
        <v>452</v>
      </c>
      <c r="AA91" s="130">
        <v>452</v>
      </c>
      <c r="AB91" s="130">
        <v>452</v>
      </c>
      <c r="AC91" s="130">
        <v>452</v>
      </c>
      <c r="AD91" s="130">
        <v>452</v>
      </c>
      <c r="AE91" s="130">
        <v>452</v>
      </c>
      <c r="AF91" s="130">
        <v>452</v>
      </c>
      <c r="AG91" s="130">
        <v>452</v>
      </c>
      <c r="AH91" s="130">
        <v>452</v>
      </c>
      <c r="AI91" s="130">
        <v>452</v>
      </c>
      <c r="AJ91" s="130">
        <v>452</v>
      </c>
      <c r="AK91" s="130">
        <v>452</v>
      </c>
      <c r="AL91" s="130">
        <v>452</v>
      </c>
      <c r="AM91" s="34"/>
    </row>
    <row r="92" spans="5:39" ht="13.8" x14ac:dyDescent="0.25">
      <c r="E92" s="130" t="s">
        <v>1629</v>
      </c>
      <c r="F92" s="130" t="s">
        <v>1627</v>
      </c>
      <c r="G92" s="130" t="s">
        <v>307</v>
      </c>
      <c r="H92" s="130" t="s">
        <v>342</v>
      </c>
      <c r="I92" s="130" t="s">
        <v>472</v>
      </c>
      <c r="J92" s="130" t="s">
        <v>472</v>
      </c>
      <c r="K92" s="130" t="s">
        <v>872</v>
      </c>
      <c r="L92" s="130">
        <v>1164</v>
      </c>
      <c r="M92" s="130">
        <v>1164</v>
      </c>
      <c r="N92" s="130">
        <v>1164</v>
      </c>
      <c r="O92" s="130">
        <v>1164</v>
      </c>
      <c r="P92" s="130">
        <v>1164</v>
      </c>
      <c r="Q92" s="130">
        <v>1164</v>
      </c>
      <c r="R92" s="130">
        <v>1164</v>
      </c>
      <c r="S92" s="130">
        <v>1164</v>
      </c>
      <c r="T92" s="130">
        <v>1164</v>
      </c>
      <c r="U92" s="130">
        <v>1164</v>
      </c>
      <c r="V92" s="130">
        <v>1164</v>
      </c>
      <c r="W92" s="130">
        <v>1164</v>
      </c>
      <c r="X92" s="130">
        <v>1164</v>
      </c>
      <c r="Y92" s="130">
        <v>1164</v>
      </c>
      <c r="Z92" s="130">
        <v>1164</v>
      </c>
      <c r="AA92" s="130">
        <v>1164</v>
      </c>
      <c r="AB92" s="130">
        <v>1164</v>
      </c>
      <c r="AC92" s="130">
        <v>1164</v>
      </c>
      <c r="AD92" s="130">
        <v>1164</v>
      </c>
      <c r="AE92" s="130">
        <v>1164</v>
      </c>
      <c r="AF92" s="130">
        <v>1164</v>
      </c>
      <c r="AG92" s="130">
        <v>1164</v>
      </c>
      <c r="AH92" s="130">
        <v>1164</v>
      </c>
      <c r="AI92" s="130">
        <v>1164</v>
      </c>
      <c r="AJ92" s="130">
        <v>1164</v>
      </c>
      <c r="AK92" s="130">
        <v>1164</v>
      </c>
      <c r="AL92" s="130">
        <v>1164</v>
      </c>
      <c r="AM92" s="34"/>
    </row>
    <row r="93" spans="5:39" ht="13.8" x14ac:dyDescent="0.25">
      <c r="E93" s="130" t="s">
        <v>1629</v>
      </c>
      <c r="F93" s="130" t="s">
        <v>1627</v>
      </c>
      <c r="G93" s="130" t="s">
        <v>307</v>
      </c>
      <c r="H93" s="130" t="s">
        <v>342</v>
      </c>
      <c r="I93" s="130" t="s">
        <v>496</v>
      </c>
      <c r="J93" s="130" t="s">
        <v>799</v>
      </c>
      <c r="K93" s="130" t="s">
        <v>1623</v>
      </c>
      <c r="L93" s="130">
        <v>177</v>
      </c>
      <c r="M93" s="130">
        <v>177</v>
      </c>
      <c r="N93" s="130">
        <v>177</v>
      </c>
      <c r="O93" s="130">
        <v>177</v>
      </c>
      <c r="P93" s="130">
        <v>177</v>
      </c>
      <c r="Q93" s="130">
        <v>177</v>
      </c>
      <c r="R93" s="130">
        <v>177</v>
      </c>
      <c r="S93" s="130">
        <v>177</v>
      </c>
      <c r="T93" s="130">
        <v>177</v>
      </c>
      <c r="U93" s="130">
        <v>177</v>
      </c>
      <c r="V93" s="130">
        <v>177</v>
      </c>
      <c r="W93" s="130">
        <v>177</v>
      </c>
      <c r="X93" s="130">
        <v>177</v>
      </c>
      <c r="Y93" s="130">
        <v>177</v>
      </c>
      <c r="Z93" s="130">
        <v>177</v>
      </c>
      <c r="AA93" s="130">
        <v>177</v>
      </c>
      <c r="AB93" s="130">
        <v>177</v>
      </c>
      <c r="AC93" s="130">
        <v>177</v>
      </c>
      <c r="AD93" s="130">
        <v>177</v>
      </c>
      <c r="AE93" s="130">
        <v>177</v>
      </c>
      <c r="AF93" s="130">
        <v>177</v>
      </c>
      <c r="AG93" s="130">
        <v>177</v>
      </c>
      <c r="AH93" s="130">
        <v>177</v>
      </c>
      <c r="AI93" s="130">
        <v>177</v>
      </c>
      <c r="AJ93" s="130">
        <v>177</v>
      </c>
      <c r="AK93" s="130">
        <v>177</v>
      </c>
      <c r="AL93" s="130">
        <v>177</v>
      </c>
      <c r="AM93" s="34"/>
    </row>
    <row r="94" spans="5:39" ht="13.8" x14ac:dyDescent="0.25">
      <c r="E94" s="130" t="s">
        <v>1629</v>
      </c>
      <c r="F94" s="130" t="s">
        <v>1627</v>
      </c>
      <c r="G94" s="130" t="s">
        <v>307</v>
      </c>
      <c r="H94" s="130" t="s">
        <v>342</v>
      </c>
      <c r="I94" s="130" t="s">
        <v>496</v>
      </c>
      <c r="J94" s="130" t="s">
        <v>478</v>
      </c>
      <c r="K94" s="130" t="s">
        <v>469</v>
      </c>
      <c r="L94" s="130">
        <v>10205</v>
      </c>
      <c r="M94" s="130">
        <v>10566</v>
      </c>
      <c r="N94" s="130">
        <v>12739</v>
      </c>
      <c r="O94" s="130">
        <v>14912</v>
      </c>
      <c r="P94" s="130">
        <v>17085</v>
      </c>
      <c r="Q94" s="130">
        <v>19258</v>
      </c>
      <c r="R94" s="130">
        <v>21431</v>
      </c>
      <c r="S94" s="130">
        <v>23642</v>
      </c>
      <c r="T94" s="130">
        <v>25853</v>
      </c>
      <c r="U94" s="130">
        <v>28065</v>
      </c>
      <c r="V94" s="130">
        <v>30276</v>
      </c>
      <c r="W94" s="130">
        <v>32487</v>
      </c>
      <c r="X94" s="130">
        <v>34827</v>
      </c>
      <c r="Y94" s="130">
        <v>37167</v>
      </c>
      <c r="Z94" s="130">
        <v>39507</v>
      </c>
      <c r="AA94" s="130">
        <v>41847</v>
      </c>
      <c r="AB94" s="130">
        <v>44187</v>
      </c>
      <c r="AC94" s="130">
        <v>46187</v>
      </c>
      <c r="AD94" s="130">
        <v>48187</v>
      </c>
      <c r="AE94" s="130">
        <v>50187</v>
      </c>
      <c r="AF94" s="130">
        <v>52187</v>
      </c>
      <c r="AG94" s="130">
        <v>54187</v>
      </c>
      <c r="AH94" s="130">
        <v>56187</v>
      </c>
      <c r="AI94" s="130">
        <v>58187</v>
      </c>
      <c r="AJ94" s="130">
        <v>60187</v>
      </c>
      <c r="AK94" s="130">
        <v>62187</v>
      </c>
      <c r="AL94" s="130">
        <v>64187</v>
      </c>
      <c r="AM94" s="34"/>
    </row>
    <row r="95" spans="5:39" ht="13.8" x14ac:dyDescent="0.25">
      <c r="E95" s="130" t="s">
        <v>1629</v>
      </c>
      <c r="F95" s="130" t="s">
        <v>1627</v>
      </c>
      <c r="G95" s="130" t="s">
        <v>307</v>
      </c>
      <c r="H95" s="130" t="s">
        <v>342</v>
      </c>
      <c r="I95" s="130" t="s">
        <v>496</v>
      </c>
      <c r="J95" s="130" t="s">
        <v>427</v>
      </c>
      <c r="K95" s="130" t="s">
        <v>427</v>
      </c>
      <c r="L95" s="130">
        <v>310.10000000000002</v>
      </c>
      <c r="M95" s="130">
        <v>310.10000000000002</v>
      </c>
      <c r="N95" s="130">
        <v>310.10000000000002</v>
      </c>
      <c r="O95" s="130">
        <v>310.10000000000002</v>
      </c>
      <c r="P95" s="130">
        <v>310.10000000000002</v>
      </c>
      <c r="Q95" s="130">
        <v>310.10000000000002</v>
      </c>
      <c r="R95" s="130">
        <v>0</v>
      </c>
      <c r="S95" s="130">
        <v>0</v>
      </c>
      <c r="T95" s="130">
        <v>0</v>
      </c>
      <c r="U95" s="130">
        <v>0</v>
      </c>
      <c r="V95" s="130">
        <v>0</v>
      </c>
      <c r="W95" s="130">
        <v>0</v>
      </c>
      <c r="X95" s="130">
        <v>0</v>
      </c>
      <c r="Y95" s="130">
        <v>0</v>
      </c>
      <c r="Z95" s="130">
        <v>0</v>
      </c>
      <c r="AA95" s="130">
        <v>0</v>
      </c>
      <c r="AB95" s="130">
        <v>0</v>
      </c>
      <c r="AC95" s="130">
        <v>0</v>
      </c>
      <c r="AD95" s="130">
        <v>0</v>
      </c>
      <c r="AE95" s="130">
        <v>0</v>
      </c>
      <c r="AF95" s="130">
        <v>0</v>
      </c>
      <c r="AG95" s="130">
        <v>0</v>
      </c>
      <c r="AH95" s="130">
        <v>0</v>
      </c>
      <c r="AI95" s="130">
        <v>0</v>
      </c>
      <c r="AJ95" s="130">
        <v>0</v>
      </c>
      <c r="AK95" s="130">
        <v>0</v>
      </c>
      <c r="AL95" s="130">
        <v>0</v>
      </c>
      <c r="AM95" s="34"/>
    </row>
    <row r="96" spans="5:39" ht="13.8" x14ac:dyDescent="0.25">
      <c r="E96" s="130" t="s">
        <v>1629</v>
      </c>
      <c r="F96" s="130" t="s">
        <v>1627</v>
      </c>
      <c r="G96" s="130" t="s">
        <v>307</v>
      </c>
      <c r="H96" s="130" t="s">
        <v>342</v>
      </c>
      <c r="I96" s="130" t="s">
        <v>496</v>
      </c>
      <c r="J96" s="130" t="s">
        <v>470</v>
      </c>
      <c r="K96" s="130" t="s">
        <v>1630</v>
      </c>
      <c r="L96" s="130">
        <v>2254</v>
      </c>
      <c r="M96" s="130">
        <v>2254</v>
      </c>
      <c r="N96" s="130">
        <v>2681</v>
      </c>
      <c r="O96" s="130">
        <v>3109</v>
      </c>
      <c r="P96" s="130">
        <v>3536</v>
      </c>
      <c r="Q96" s="130">
        <v>3963</v>
      </c>
      <c r="R96" s="130">
        <v>4391</v>
      </c>
      <c r="S96" s="130">
        <v>5111</v>
      </c>
      <c r="T96" s="130">
        <v>5831</v>
      </c>
      <c r="U96" s="130">
        <v>6551</v>
      </c>
      <c r="V96" s="130">
        <v>7271</v>
      </c>
      <c r="W96" s="130">
        <v>7991</v>
      </c>
      <c r="X96" s="130">
        <v>7991</v>
      </c>
      <c r="Y96" s="130">
        <v>7991</v>
      </c>
      <c r="Z96" s="130">
        <v>7991</v>
      </c>
      <c r="AA96" s="130">
        <v>7991</v>
      </c>
      <c r="AB96" s="130">
        <v>7991</v>
      </c>
      <c r="AC96" s="130">
        <v>7991</v>
      </c>
      <c r="AD96" s="130">
        <v>7991</v>
      </c>
      <c r="AE96" s="130">
        <v>7991</v>
      </c>
      <c r="AF96" s="130">
        <v>7991</v>
      </c>
      <c r="AG96" s="130">
        <v>7991</v>
      </c>
      <c r="AH96" s="130">
        <v>7991</v>
      </c>
      <c r="AI96" s="130">
        <v>7991</v>
      </c>
      <c r="AJ96" s="130">
        <v>7991</v>
      </c>
      <c r="AK96" s="130">
        <v>7991</v>
      </c>
      <c r="AL96" s="130">
        <v>7991</v>
      </c>
      <c r="AM96" s="34"/>
    </row>
    <row r="97" spans="5:39" ht="13.8" x14ac:dyDescent="0.25">
      <c r="E97" s="130" t="s">
        <v>1629</v>
      </c>
      <c r="F97" s="130" t="s">
        <v>1627</v>
      </c>
      <c r="G97" s="130" t="s">
        <v>307</v>
      </c>
      <c r="H97" s="130" t="s">
        <v>342</v>
      </c>
      <c r="I97" s="130" t="s">
        <v>496</v>
      </c>
      <c r="J97" s="130" t="s">
        <v>471</v>
      </c>
      <c r="K97" s="130" t="s">
        <v>1624</v>
      </c>
      <c r="L97" s="130">
        <v>3226</v>
      </c>
      <c r="M97" s="130">
        <v>3505</v>
      </c>
      <c r="N97" s="130">
        <v>4017</v>
      </c>
      <c r="O97" s="130">
        <v>4529</v>
      </c>
      <c r="P97" s="130">
        <v>5041</v>
      </c>
      <c r="Q97" s="130">
        <v>5554</v>
      </c>
      <c r="R97" s="130">
        <v>6066</v>
      </c>
      <c r="S97" s="130">
        <v>6612</v>
      </c>
      <c r="T97" s="130">
        <v>7158</v>
      </c>
      <c r="U97" s="130">
        <v>7704</v>
      </c>
      <c r="V97" s="130">
        <v>8250</v>
      </c>
      <c r="W97" s="130">
        <v>8796</v>
      </c>
      <c r="X97" s="130">
        <v>9372</v>
      </c>
      <c r="Y97" s="130">
        <v>9948</v>
      </c>
      <c r="Z97" s="130">
        <v>10524</v>
      </c>
      <c r="AA97" s="130">
        <v>11100</v>
      </c>
      <c r="AB97" s="130">
        <v>11676</v>
      </c>
      <c r="AC97" s="130">
        <v>11840</v>
      </c>
      <c r="AD97" s="130">
        <v>12004</v>
      </c>
      <c r="AE97" s="130">
        <v>12168</v>
      </c>
      <c r="AF97" s="130">
        <v>12332</v>
      </c>
      <c r="AG97" s="130">
        <v>12496</v>
      </c>
      <c r="AH97" s="130">
        <v>12660</v>
      </c>
      <c r="AI97" s="130">
        <v>12824</v>
      </c>
      <c r="AJ97" s="130">
        <v>12988</v>
      </c>
      <c r="AK97" s="130">
        <v>13152</v>
      </c>
      <c r="AL97" s="130">
        <v>13316</v>
      </c>
      <c r="AM97" s="34"/>
    </row>
    <row r="98" spans="5:39" ht="13.8" x14ac:dyDescent="0.25">
      <c r="E98" s="130" t="s">
        <v>1629</v>
      </c>
      <c r="F98" s="130" t="s">
        <v>1627</v>
      </c>
      <c r="G98" s="130" t="s">
        <v>307</v>
      </c>
      <c r="H98" s="130" t="s">
        <v>342</v>
      </c>
      <c r="I98" s="130" t="s">
        <v>1617</v>
      </c>
      <c r="J98" s="130" t="s">
        <v>132</v>
      </c>
      <c r="K98" s="130" t="s">
        <v>468</v>
      </c>
      <c r="L98" s="130">
        <v>0</v>
      </c>
      <c r="M98" s="130">
        <v>0</v>
      </c>
      <c r="N98" s="130">
        <v>0</v>
      </c>
      <c r="O98" s="130">
        <v>0</v>
      </c>
      <c r="P98" s="130">
        <v>0</v>
      </c>
      <c r="Q98" s="130">
        <v>0</v>
      </c>
      <c r="R98" s="130">
        <v>0</v>
      </c>
      <c r="S98" s="130">
        <v>0</v>
      </c>
      <c r="T98" s="130">
        <v>0</v>
      </c>
      <c r="U98" s="130">
        <v>0</v>
      </c>
      <c r="V98" s="130">
        <v>0</v>
      </c>
      <c r="W98" s="130">
        <v>0</v>
      </c>
      <c r="X98" s="130">
        <v>0</v>
      </c>
      <c r="Y98" s="130">
        <v>0</v>
      </c>
      <c r="Z98" s="130">
        <v>0</v>
      </c>
      <c r="AA98" s="130">
        <v>0</v>
      </c>
      <c r="AB98" s="130">
        <v>0</v>
      </c>
      <c r="AC98" s="130">
        <v>0</v>
      </c>
      <c r="AD98" s="130">
        <v>0</v>
      </c>
      <c r="AE98" s="130">
        <v>0</v>
      </c>
      <c r="AF98" s="130">
        <v>0</v>
      </c>
      <c r="AG98" s="130">
        <v>0</v>
      </c>
      <c r="AH98" s="130">
        <v>0</v>
      </c>
      <c r="AI98" s="130">
        <v>0</v>
      </c>
      <c r="AJ98" s="130">
        <v>0</v>
      </c>
      <c r="AK98" s="130">
        <v>0</v>
      </c>
      <c r="AL98" s="130">
        <v>0</v>
      </c>
      <c r="AM98" s="34"/>
    </row>
    <row r="99" spans="5:39" ht="13.8" x14ac:dyDescent="0.25">
      <c r="E99" s="130" t="s">
        <v>1629</v>
      </c>
      <c r="F99" s="130" t="s">
        <v>1615</v>
      </c>
      <c r="G99" s="130" t="s">
        <v>309</v>
      </c>
      <c r="H99" s="130" t="s">
        <v>358</v>
      </c>
      <c r="I99" s="130" t="s">
        <v>849</v>
      </c>
      <c r="J99" s="130" t="s">
        <v>849</v>
      </c>
      <c r="K99" s="130" t="s">
        <v>1628</v>
      </c>
      <c r="L99" s="130">
        <v>91.2</v>
      </c>
      <c r="M99" s="130">
        <v>95.1</v>
      </c>
      <c r="N99" s="130">
        <v>99.9</v>
      </c>
      <c r="O99" s="130">
        <v>105</v>
      </c>
      <c r="P99" s="130">
        <v>111.1</v>
      </c>
      <c r="Q99" s="130">
        <v>116.3</v>
      </c>
      <c r="R99" s="130">
        <v>119.2</v>
      </c>
      <c r="S99" s="130">
        <v>123.9</v>
      </c>
      <c r="T99" s="130">
        <v>129.5</v>
      </c>
      <c r="U99" s="130">
        <v>134.19999999999999</v>
      </c>
      <c r="V99" s="130">
        <v>140</v>
      </c>
      <c r="W99" s="130">
        <v>147.30000000000001</v>
      </c>
      <c r="X99" s="130">
        <v>155.6</v>
      </c>
      <c r="Y99" s="130">
        <v>162.5</v>
      </c>
      <c r="Z99" s="130">
        <v>169.8</v>
      </c>
      <c r="AA99" s="130">
        <v>176.8</v>
      </c>
      <c r="AB99" s="130">
        <v>180</v>
      </c>
      <c r="AC99" s="130">
        <v>182.5</v>
      </c>
      <c r="AD99" s="130">
        <v>186.5</v>
      </c>
      <c r="AE99" s="130">
        <v>189.5</v>
      </c>
      <c r="AF99" s="130">
        <v>193</v>
      </c>
      <c r="AG99" s="130">
        <v>195.2</v>
      </c>
      <c r="AH99" s="130">
        <v>198</v>
      </c>
      <c r="AI99" s="130">
        <v>200.7</v>
      </c>
      <c r="AJ99" s="130">
        <v>204.4</v>
      </c>
      <c r="AK99" s="130">
        <v>206.5</v>
      </c>
      <c r="AL99" s="130">
        <v>207</v>
      </c>
      <c r="AM99" s="34"/>
    </row>
    <row r="100" spans="5:39" ht="13.8" x14ac:dyDescent="0.25">
      <c r="E100" s="130" t="s">
        <v>1629</v>
      </c>
      <c r="F100" s="130" t="s">
        <v>1615</v>
      </c>
      <c r="G100" s="130" t="s">
        <v>308</v>
      </c>
      <c r="H100" s="130" t="s">
        <v>358</v>
      </c>
      <c r="I100" s="130" t="s">
        <v>849</v>
      </c>
      <c r="J100" s="130" t="s">
        <v>849</v>
      </c>
      <c r="K100" s="130" t="s">
        <v>1628</v>
      </c>
      <c r="L100" s="130">
        <v>91.2</v>
      </c>
      <c r="M100" s="130">
        <v>95.1</v>
      </c>
      <c r="N100" s="130">
        <v>99.9</v>
      </c>
      <c r="O100" s="130">
        <v>104.9</v>
      </c>
      <c r="P100" s="130">
        <v>111.1</v>
      </c>
      <c r="Q100" s="130">
        <v>116.3</v>
      </c>
      <c r="R100" s="130">
        <v>119.2</v>
      </c>
      <c r="S100" s="130">
        <v>124.1</v>
      </c>
      <c r="T100" s="130">
        <v>129.5</v>
      </c>
      <c r="U100" s="130">
        <v>134.30000000000001</v>
      </c>
      <c r="V100" s="130">
        <v>139.5</v>
      </c>
      <c r="W100" s="130">
        <v>147.1</v>
      </c>
      <c r="X100" s="130">
        <v>155.5</v>
      </c>
      <c r="Y100" s="130">
        <v>162.6</v>
      </c>
      <c r="Z100" s="130">
        <v>169.8</v>
      </c>
      <c r="AA100" s="130">
        <v>176.8</v>
      </c>
      <c r="AB100" s="130">
        <v>180</v>
      </c>
      <c r="AC100" s="130">
        <v>182.5</v>
      </c>
      <c r="AD100" s="130">
        <v>186.4</v>
      </c>
      <c r="AE100" s="130">
        <v>189.5</v>
      </c>
      <c r="AF100" s="130">
        <v>193</v>
      </c>
      <c r="AG100" s="130">
        <v>195.2</v>
      </c>
      <c r="AH100" s="130">
        <v>198</v>
      </c>
      <c r="AI100" s="130">
        <v>200.8</v>
      </c>
      <c r="AJ100" s="130">
        <v>204.5</v>
      </c>
      <c r="AK100" s="130">
        <v>206.4</v>
      </c>
      <c r="AL100" s="130">
        <v>206.9</v>
      </c>
      <c r="AM100" s="34"/>
    </row>
    <row r="101" spans="5:39" ht="13.8" x14ac:dyDescent="0.25">
      <c r="E101" s="130" t="s">
        <v>1629</v>
      </c>
      <c r="F101" s="130" t="s">
        <v>1627</v>
      </c>
      <c r="G101" s="130" t="s">
        <v>307</v>
      </c>
      <c r="H101" s="130" t="s">
        <v>358</v>
      </c>
      <c r="I101" s="130" t="s">
        <v>849</v>
      </c>
      <c r="J101" s="130" t="s">
        <v>849</v>
      </c>
      <c r="K101" s="130" t="s">
        <v>1628</v>
      </c>
      <c r="L101" s="130">
        <v>91.2</v>
      </c>
      <c r="M101" s="130">
        <v>95.1</v>
      </c>
      <c r="N101" s="130">
        <v>99.7</v>
      </c>
      <c r="O101" s="130">
        <v>104.7</v>
      </c>
      <c r="P101" s="130">
        <v>110.8</v>
      </c>
      <c r="Q101" s="130">
        <v>115.8</v>
      </c>
      <c r="R101" s="130">
        <v>117.7</v>
      </c>
      <c r="S101" s="130">
        <v>121</v>
      </c>
      <c r="T101" s="130">
        <v>124.9</v>
      </c>
      <c r="U101" s="130">
        <v>127.8</v>
      </c>
      <c r="V101" s="130">
        <v>131.4</v>
      </c>
      <c r="W101" s="130">
        <v>134.4</v>
      </c>
      <c r="X101" s="130">
        <v>141.19999999999999</v>
      </c>
      <c r="Y101" s="130">
        <v>147.19999999999999</v>
      </c>
      <c r="Z101" s="130">
        <v>153.5</v>
      </c>
      <c r="AA101" s="130">
        <v>159.5</v>
      </c>
      <c r="AB101" s="130">
        <v>162.9</v>
      </c>
      <c r="AC101" s="130">
        <v>166.3</v>
      </c>
      <c r="AD101" s="130">
        <v>170.5</v>
      </c>
      <c r="AE101" s="130">
        <v>174.4</v>
      </c>
      <c r="AF101" s="130">
        <v>178.3</v>
      </c>
      <c r="AG101" s="130">
        <v>181.4</v>
      </c>
      <c r="AH101" s="130">
        <v>184.3</v>
      </c>
      <c r="AI101" s="130">
        <v>187.3</v>
      </c>
      <c r="AJ101" s="130">
        <v>190.8</v>
      </c>
      <c r="AK101" s="130">
        <v>195.2</v>
      </c>
      <c r="AL101" s="130">
        <v>195.6</v>
      </c>
      <c r="AM101" s="34"/>
    </row>
    <row r="102" spans="5:39" ht="13.8" x14ac:dyDescent="0.25">
      <c r="E102" s="130" t="s">
        <v>1629</v>
      </c>
      <c r="F102" s="130" t="s">
        <v>1625</v>
      </c>
      <c r="G102" s="130" t="s">
        <v>311</v>
      </c>
      <c r="H102" s="130" t="s">
        <v>358</v>
      </c>
      <c r="I102" s="130" t="s">
        <v>849</v>
      </c>
      <c r="J102" s="130" t="s">
        <v>849</v>
      </c>
      <c r="K102" s="130" t="s">
        <v>1628</v>
      </c>
      <c r="L102" s="130">
        <v>91.226669999999999</v>
      </c>
      <c r="M102" s="130">
        <v>94.79598</v>
      </c>
      <c r="N102" s="130">
        <v>98.650229999999993</v>
      </c>
      <c r="O102" s="130">
        <v>103.28270000000001</v>
      </c>
      <c r="P102" s="130">
        <v>108.97580000000001</v>
      </c>
      <c r="Q102" s="130">
        <v>113.8978</v>
      </c>
      <c r="R102" s="130">
        <v>118.00230000000001</v>
      </c>
      <c r="S102" s="130">
        <v>121.6782</v>
      </c>
      <c r="T102" s="130">
        <v>125.9438</v>
      </c>
      <c r="U102" s="130">
        <v>129.28370000000001</v>
      </c>
      <c r="V102" s="130">
        <v>132.8235</v>
      </c>
      <c r="W102" s="130">
        <v>136.29239999999999</v>
      </c>
      <c r="X102" s="130">
        <v>140.2242</v>
      </c>
      <c r="Y102" s="130">
        <v>143.5241</v>
      </c>
      <c r="Z102" s="130">
        <v>147.58930000000001</v>
      </c>
      <c r="AA102" s="130">
        <v>150.82499999999999</v>
      </c>
      <c r="AB102" s="130">
        <v>154.15889999999999</v>
      </c>
      <c r="AC102" s="130">
        <v>156.33029999999999</v>
      </c>
      <c r="AD102" s="130">
        <v>160.5181</v>
      </c>
      <c r="AE102" s="130">
        <v>162.61369999999999</v>
      </c>
      <c r="AF102" s="130">
        <v>164.46080000000001</v>
      </c>
      <c r="AG102" s="130">
        <v>170.1611</v>
      </c>
      <c r="AH102" s="130">
        <v>171.91730000000001</v>
      </c>
      <c r="AI102" s="130">
        <v>174.09819999999999</v>
      </c>
      <c r="AJ102" s="130">
        <v>176.4598</v>
      </c>
      <c r="AK102" s="130">
        <v>177.709</v>
      </c>
      <c r="AL102" s="130">
        <v>178.88550000000001</v>
      </c>
      <c r="AM102" s="34"/>
    </row>
    <row r="103" spans="5:39" ht="13.8" x14ac:dyDescent="0.25">
      <c r="E103" s="130" t="s">
        <v>1629</v>
      </c>
      <c r="F103" s="130" t="s">
        <v>1625</v>
      </c>
      <c r="G103" s="130" t="s">
        <v>510</v>
      </c>
      <c r="H103" s="130" t="s">
        <v>358</v>
      </c>
      <c r="I103" s="130" t="s">
        <v>849</v>
      </c>
      <c r="J103" s="130" t="s">
        <v>849</v>
      </c>
      <c r="K103" s="130" t="s">
        <v>1628</v>
      </c>
      <c r="L103" s="130">
        <v>91.232609999999994</v>
      </c>
      <c r="M103" s="130">
        <v>94.8018</v>
      </c>
      <c r="N103" s="130">
        <v>98.679919999999996</v>
      </c>
      <c r="O103" s="130">
        <v>103.404</v>
      </c>
      <c r="P103" s="130">
        <v>109.0322</v>
      </c>
      <c r="Q103" s="130">
        <v>113.92619999999999</v>
      </c>
      <c r="R103" s="130">
        <v>118.12390000000001</v>
      </c>
      <c r="S103" s="130">
        <v>121.7945</v>
      </c>
      <c r="T103" s="130">
        <v>125.9456</v>
      </c>
      <c r="U103" s="130">
        <v>129.33670000000001</v>
      </c>
      <c r="V103" s="130">
        <v>132.84880000000001</v>
      </c>
      <c r="W103" s="130">
        <v>136.2509</v>
      </c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30"/>
      <c r="AK103" s="130"/>
      <c r="AL103" s="130"/>
      <c r="AM103" s="34"/>
    </row>
    <row r="104" spans="5:39" ht="13.8" x14ac:dyDescent="0.25">
      <c r="E104" s="8" t="s">
        <v>1631</v>
      </c>
      <c r="F104" s="8" t="s">
        <v>1615</v>
      </c>
      <c r="G104" s="8" t="s">
        <v>1616</v>
      </c>
      <c r="H104" s="8" t="s">
        <v>342</v>
      </c>
      <c r="I104" s="8" t="s">
        <v>472</v>
      </c>
      <c r="J104" s="8" t="s">
        <v>472</v>
      </c>
      <c r="K104" s="8" t="s">
        <v>866</v>
      </c>
      <c r="L104" s="130">
        <v>650</v>
      </c>
      <c r="M104" s="130">
        <v>950</v>
      </c>
      <c r="N104" s="130">
        <v>1450</v>
      </c>
      <c r="O104" s="130">
        <v>1950</v>
      </c>
      <c r="P104" s="130">
        <v>2400</v>
      </c>
      <c r="Q104" s="130">
        <v>2900</v>
      </c>
      <c r="R104" s="130">
        <v>3400</v>
      </c>
      <c r="S104" s="130">
        <v>3600</v>
      </c>
      <c r="T104" s="130">
        <v>3850</v>
      </c>
      <c r="U104" s="130">
        <v>4050</v>
      </c>
      <c r="V104" s="130">
        <v>4300</v>
      </c>
      <c r="W104" s="130">
        <v>4500</v>
      </c>
      <c r="X104" s="130">
        <v>4550</v>
      </c>
      <c r="Y104" s="130">
        <v>4600</v>
      </c>
      <c r="Z104" s="130">
        <v>4700</v>
      </c>
      <c r="AA104" s="130">
        <v>4750</v>
      </c>
      <c r="AB104" s="130">
        <v>4800</v>
      </c>
      <c r="AC104" s="130">
        <v>4850</v>
      </c>
      <c r="AD104" s="130">
        <v>4900</v>
      </c>
      <c r="AE104" s="130">
        <v>4900</v>
      </c>
      <c r="AF104" s="130">
        <v>4950</v>
      </c>
      <c r="AG104" s="130">
        <v>5000</v>
      </c>
      <c r="AH104" s="130">
        <v>5100</v>
      </c>
      <c r="AI104" s="130">
        <v>5200</v>
      </c>
      <c r="AJ104" s="130">
        <v>5350</v>
      </c>
      <c r="AK104" s="130">
        <v>5450</v>
      </c>
      <c r="AL104" s="130">
        <v>5550</v>
      </c>
      <c r="AM104" s="34"/>
    </row>
    <row r="105" spans="5:39" ht="13.8" x14ac:dyDescent="0.25">
      <c r="E105" s="8" t="s">
        <v>1631</v>
      </c>
      <c r="F105" s="8" t="s">
        <v>1615</v>
      </c>
      <c r="G105" s="8" t="s">
        <v>1616</v>
      </c>
      <c r="H105" s="8" t="s">
        <v>342</v>
      </c>
      <c r="I105" s="8" t="s">
        <v>496</v>
      </c>
      <c r="J105" s="8" t="s">
        <v>246</v>
      </c>
      <c r="K105" s="8" t="s">
        <v>246</v>
      </c>
      <c r="L105" s="130">
        <v>820</v>
      </c>
      <c r="M105" s="130">
        <v>820</v>
      </c>
      <c r="N105" s="130">
        <v>820</v>
      </c>
      <c r="O105" s="130">
        <v>820</v>
      </c>
      <c r="P105" s="130">
        <v>615</v>
      </c>
      <c r="Q105" s="130">
        <v>615</v>
      </c>
      <c r="R105" s="130">
        <v>410</v>
      </c>
      <c r="S105" s="130">
        <v>410</v>
      </c>
      <c r="T105" s="130">
        <v>410</v>
      </c>
      <c r="U105" s="130">
        <v>410</v>
      </c>
      <c r="V105" s="130">
        <v>410</v>
      </c>
      <c r="W105" s="130">
        <v>410</v>
      </c>
      <c r="X105" s="130">
        <v>410</v>
      </c>
      <c r="Y105" s="130">
        <v>410</v>
      </c>
      <c r="Z105" s="130">
        <v>410</v>
      </c>
      <c r="AA105" s="130">
        <v>410</v>
      </c>
      <c r="AB105" s="130">
        <v>410</v>
      </c>
      <c r="AC105" s="130">
        <v>410</v>
      </c>
      <c r="AD105" s="130">
        <v>410</v>
      </c>
      <c r="AE105" s="130">
        <v>410</v>
      </c>
      <c r="AF105" s="130">
        <v>410</v>
      </c>
      <c r="AG105" s="130">
        <v>410</v>
      </c>
      <c r="AH105" s="130">
        <v>410</v>
      </c>
      <c r="AI105" s="130">
        <v>410</v>
      </c>
      <c r="AJ105" s="130">
        <v>410</v>
      </c>
      <c r="AK105" s="130">
        <v>410</v>
      </c>
      <c r="AL105" s="130">
        <v>410</v>
      </c>
      <c r="AM105" s="34"/>
    </row>
    <row r="106" spans="5:39" ht="13.8" x14ac:dyDescent="0.25">
      <c r="E106" s="8" t="s">
        <v>1631</v>
      </c>
      <c r="F106" s="8" t="s">
        <v>1615</v>
      </c>
      <c r="G106" s="8" t="s">
        <v>1616</v>
      </c>
      <c r="H106" s="8" t="s">
        <v>342</v>
      </c>
      <c r="I106" s="8" t="s">
        <v>1617</v>
      </c>
      <c r="J106" s="8" t="s">
        <v>132</v>
      </c>
      <c r="K106" s="8" t="s">
        <v>1618</v>
      </c>
      <c r="L106" s="130">
        <v>0</v>
      </c>
      <c r="M106" s="130">
        <v>0</v>
      </c>
      <c r="N106" s="130">
        <v>0</v>
      </c>
      <c r="O106" s="130">
        <v>0</v>
      </c>
      <c r="P106" s="130">
        <v>0</v>
      </c>
      <c r="Q106" s="130">
        <v>0</v>
      </c>
      <c r="R106" s="130">
        <v>0</v>
      </c>
      <c r="S106" s="130">
        <v>0</v>
      </c>
      <c r="T106" s="130">
        <v>0</v>
      </c>
      <c r="U106" s="130">
        <v>0</v>
      </c>
      <c r="V106" s="130">
        <v>0</v>
      </c>
      <c r="W106" s="130">
        <v>0</v>
      </c>
      <c r="X106" s="130">
        <v>0</v>
      </c>
      <c r="Y106" s="130">
        <v>0</v>
      </c>
      <c r="Z106" s="130">
        <v>0</v>
      </c>
      <c r="AA106" s="130">
        <v>0</v>
      </c>
      <c r="AB106" s="130">
        <v>0</v>
      </c>
      <c r="AC106" s="130">
        <v>0</v>
      </c>
      <c r="AD106" s="130">
        <v>0</v>
      </c>
      <c r="AE106" s="130">
        <v>0</v>
      </c>
      <c r="AF106" s="130">
        <v>0</v>
      </c>
      <c r="AG106" s="130">
        <v>0</v>
      </c>
      <c r="AH106" s="130">
        <v>0</v>
      </c>
      <c r="AI106" s="130">
        <v>0</v>
      </c>
      <c r="AJ106" s="130">
        <v>200</v>
      </c>
      <c r="AK106" s="130">
        <v>200</v>
      </c>
      <c r="AL106" s="130">
        <v>200</v>
      </c>
      <c r="AM106" s="34"/>
    </row>
    <row r="107" spans="5:39" ht="13.8" x14ac:dyDescent="0.25">
      <c r="E107" s="8" t="s">
        <v>1631</v>
      </c>
      <c r="F107" s="8" t="s">
        <v>1615</v>
      </c>
      <c r="G107" s="8" t="s">
        <v>1616</v>
      </c>
      <c r="H107" s="8" t="s">
        <v>342</v>
      </c>
      <c r="I107" s="8" t="s">
        <v>1619</v>
      </c>
      <c r="J107" s="8" t="s">
        <v>768</v>
      </c>
      <c r="K107" s="8" t="s">
        <v>768</v>
      </c>
      <c r="L107" s="130">
        <v>7222</v>
      </c>
      <c r="M107" s="130">
        <v>6457</v>
      </c>
      <c r="N107" s="130">
        <v>6283</v>
      </c>
      <c r="O107" s="130">
        <v>5698</v>
      </c>
      <c r="P107" s="130">
        <v>4249</v>
      </c>
      <c r="Q107" s="130">
        <v>2775</v>
      </c>
      <c r="R107" s="130">
        <v>2104</v>
      </c>
      <c r="S107" s="130">
        <v>0</v>
      </c>
      <c r="T107" s="130">
        <v>0</v>
      </c>
      <c r="U107" s="130">
        <v>0</v>
      </c>
      <c r="V107" s="130">
        <v>0</v>
      </c>
      <c r="W107" s="130">
        <v>0</v>
      </c>
      <c r="X107" s="130">
        <v>0</v>
      </c>
      <c r="Y107" s="130">
        <v>0</v>
      </c>
      <c r="Z107" s="130">
        <v>0</v>
      </c>
      <c r="AA107" s="130">
        <v>0</v>
      </c>
      <c r="AB107" s="130">
        <v>0</v>
      </c>
      <c r="AC107" s="130">
        <v>0</v>
      </c>
      <c r="AD107" s="130">
        <v>0</v>
      </c>
      <c r="AE107" s="130">
        <v>0</v>
      </c>
      <c r="AF107" s="130">
        <v>0</v>
      </c>
      <c r="AG107" s="130">
        <v>0</v>
      </c>
      <c r="AH107" s="130">
        <v>0</v>
      </c>
      <c r="AI107" s="130">
        <v>0</v>
      </c>
      <c r="AJ107" s="130">
        <v>0</v>
      </c>
      <c r="AK107" s="130">
        <v>0</v>
      </c>
      <c r="AL107" s="130">
        <v>0</v>
      </c>
      <c r="AM107" s="34"/>
    </row>
    <row r="108" spans="5:39" ht="13.8" x14ac:dyDescent="0.25">
      <c r="E108" s="8" t="s">
        <v>1631</v>
      </c>
      <c r="F108" s="8" t="s">
        <v>1615</v>
      </c>
      <c r="G108" s="8" t="s">
        <v>1616</v>
      </c>
      <c r="H108" s="8" t="s">
        <v>342</v>
      </c>
      <c r="I108" s="8" t="s">
        <v>1619</v>
      </c>
      <c r="J108" s="8" t="s">
        <v>231</v>
      </c>
      <c r="K108" s="8" t="s">
        <v>1620</v>
      </c>
      <c r="L108" s="130">
        <v>2037</v>
      </c>
      <c r="M108" s="130">
        <v>1937</v>
      </c>
      <c r="N108" s="130">
        <v>2237</v>
      </c>
      <c r="O108" s="130">
        <v>2537</v>
      </c>
      <c r="P108" s="130">
        <v>2647</v>
      </c>
      <c r="Q108" s="130">
        <v>2947</v>
      </c>
      <c r="R108" s="130">
        <v>3247</v>
      </c>
      <c r="S108" s="130">
        <v>4147</v>
      </c>
      <c r="T108" s="130">
        <v>4447</v>
      </c>
      <c r="U108" s="130">
        <v>5047</v>
      </c>
      <c r="V108" s="130">
        <v>5647</v>
      </c>
      <c r="W108" s="130">
        <v>6247</v>
      </c>
      <c r="X108" s="130">
        <v>6247</v>
      </c>
      <c r="Y108" s="130">
        <v>6247</v>
      </c>
      <c r="Z108" s="130">
        <v>6247</v>
      </c>
      <c r="AA108" s="130">
        <v>6547</v>
      </c>
      <c r="AB108" s="130">
        <v>6547</v>
      </c>
      <c r="AC108" s="130">
        <v>6600</v>
      </c>
      <c r="AD108" s="130">
        <v>6600</v>
      </c>
      <c r="AE108" s="130">
        <v>6600</v>
      </c>
      <c r="AF108" s="130">
        <v>6900</v>
      </c>
      <c r="AG108" s="130">
        <v>6900</v>
      </c>
      <c r="AH108" s="130">
        <v>6600</v>
      </c>
      <c r="AI108" s="130">
        <v>6000</v>
      </c>
      <c r="AJ108" s="130">
        <v>5700</v>
      </c>
      <c r="AK108" s="130">
        <v>5100</v>
      </c>
      <c r="AL108" s="130">
        <v>4800</v>
      </c>
      <c r="AM108" s="34"/>
    </row>
    <row r="109" spans="5:39" ht="13.8" x14ac:dyDescent="0.25">
      <c r="E109" s="8" t="s">
        <v>1631</v>
      </c>
      <c r="F109" s="8" t="s">
        <v>1615</v>
      </c>
      <c r="G109" s="8" t="s">
        <v>1616</v>
      </c>
      <c r="H109" s="8" t="s">
        <v>342</v>
      </c>
      <c r="I109" s="8" t="s">
        <v>1617</v>
      </c>
      <c r="J109" s="8" t="s">
        <v>1617</v>
      </c>
      <c r="K109" s="8" t="s">
        <v>237</v>
      </c>
      <c r="L109" s="130">
        <v>0</v>
      </c>
      <c r="M109" s="130">
        <v>0</v>
      </c>
      <c r="N109" s="130">
        <v>0</v>
      </c>
      <c r="O109" s="130">
        <v>0</v>
      </c>
      <c r="P109" s="130">
        <v>0</v>
      </c>
      <c r="Q109" s="130">
        <v>0</v>
      </c>
      <c r="R109" s="130">
        <v>0</v>
      </c>
      <c r="S109" s="130">
        <v>300</v>
      </c>
      <c r="T109" s="130">
        <v>1300</v>
      </c>
      <c r="U109" s="130">
        <v>1800</v>
      </c>
      <c r="V109" s="130">
        <v>2300</v>
      </c>
      <c r="W109" s="130">
        <v>3300</v>
      </c>
      <c r="X109" s="130">
        <v>3500</v>
      </c>
      <c r="Y109" s="130">
        <v>3700</v>
      </c>
      <c r="Z109" s="130">
        <v>4400</v>
      </c>
      <c r="AA109" s="130">
        <v>4600</v>
      </c>
      <c r="AB109" s="130">
        <v>4800</v>
      </c>
      <c r="AC109" s="130">
        <v>4700</v>
      </c>
      <c r="AD109" s="130">
        <v>4700</v>
      </c>
      <c r="AE109" s="130">
        <v>4700</v>
      </c>
      <c r="AF109" s="130">
        <v>4600</v>
      </c>
      <c r="AG109" s="130">
        <v>4600</v>
      </c>
      <c r="AH109" s="130">
        <v>4600</v>
      </c>
      <c r="AI109" s="130">
        <v>4600</v>
      </c>
      <c r="AJ109" s="130">
        <v>4700</v>
      </c>
      <c r="AK109" s="130">
        <v>4700</v>
      </c>
      <c r="AL109" s="130">
        <v>4700</v>
      </c>
      <c r="AM109" s="34"/>
    </row>
    <row r="110" spans="5:39" ht="13.8" x14ac:dyDescent="0.25">
      <c r="E110" s="8" t="s">
        <v>1631</v>
      </c>
      <c r="F110" s="8" t="s">
        <v>1615</v>
      </c>
      <c r="G110" s="8" t="s">
        <v>1616</v>
      </c>
      <c r="H110" s="8" t="s">
        <v>342</v>
      </c>
      <c r="I110" s="8" t="s">
        <v>1617</v>
      </c>
      <c r="J110" s="8" t="s">
        <v>467</v>
      </c>
      <c r="K110" s="8" t="s">
        <v>467</v>
      </c>
      <c r="L110" s="130">
        <v>3936</v>
      </c>
      <c r="M110" s="130">
        <v>3936</v>
      </c>
      <c r="N110" s="130">
        <v>3936</v>
      </c>
      <c r="O110" s="130">
        <v>3936</v>
      </c>
      <c r="P110" s="130">
        <v>3936</v>
      </c>
      <c r="Q110" s="130">
        <v>3936</v>
      </c>
      <c r="R110" s="130">
        <v>3936</v>
      </c>
      <c r="S110" s="130">
        <v>3936</v>
      </c>
      <c r="T110" s="130">
        <v>3936</v>
      </c>
      <c r="U110" s="130">
        <v>3936</v>
      </c>
      <c r="V110" s="130">
        <v>3936</v>
      </c>
      <c r="W110" s="130">
        <v>3466</v>
      </c>
      <c r="X110" s="130">
        <v>3466</v>
      </c>
      <c r="Y110" s="130">
        <v>4666</v>
      </c>
      <c r="Z110" s="130">
        <v>4196</v>
      </c>
      <c r="AA110" s="130">
        <v>4196</v>
      </c>
      <c r="AB110" s="130">
        <v>5656</v>
      </c>
      <c r="AC110" s="130">
        <v>5656</v>
      </c>
      <c r="AD110" s="130">
        <v>5656</v>
      </c>
      <c r="AE110" s="130">
        <v>5656</v>
      </c>
      <c r="AF110" s="130">
        <v>5656</v>
      </c>
      <c r="AG110" s="130">
        <v>5656</v>
      </c>
      <c r="AH110" s="130">
        <v>5656</v>
      </c>
      <c r="AI110" s="130">
        <v>5656</v>
      </c>
      <c r="AJ110" s="130">
        <v>5656</v>
      </c>
      <c r="AK110" s="130">
        <v>5656</v>
      </c>
      <c r="AL110" s="130">
        <v>5656</v>
      </c>
      <c r="AM110" s="34"/>
    </row>
    <row r="111" spans="5:39" ht="13.8" x14ac:dyDescent="0.25">
      <c r="E111" s="8" t="s">
        <v>1631</v>
      </c>
      <c r="F111" s="8" t="s">
        <v>1615</v>
      </c>
      <c r="G111" s="8" t="s">
        <v>1616</v>
      </c>
      <c r="H111" s="8" t="s">
        <v>342</v>
      </c>
      <c r="I111" s="8" t="s">
        <v>472</v>
      </c>
      <c r="J111" s="8" t="s">
        <v>472</v>
      </c>
      <c r="K111" s="8" t="s">
        <v>872</v>
      </c>
      <c r="L111" s="130">
        <v>1680</v>
      </c>
      <c r="M111" s="130">
        <v>1680</v>
      </c>
      <c r="N111" s="130">
        <v>1680</v>
      </c>
      <c r="O111" s="130">
        <v>1680</v>
      </c>
      <c r="P111" s="130">
        <v>1680</v>
      </c>
      <c r="Q111" s="130">
        <v>1680</v>
      </c>
      <c r="R111" s="130">
        <v>1680</v>
      </c>
      <c r="S111" s="130">
        <v>1680</v>
      </c>
      <c r="T111" s="130">
        <v>1680</v>
      </c>
      <c r="U111" s="130">
        <v>1680</v>
      </c>
      <c r="V111" s="130">
        <v>1680</v>
      </c>
      <c r="W111" s="130">
        <v>1680</v>
      </c>
      <c r="X111" s="130">
        <v>1680</v>
      </c>
      <c r="Y111" s="130">
        <v>1680</v>
      </c>
      <c r="Z111" s="130">
        <v>1680</v>
      </c>
      <c r="AA111" s="130">
        <v>1680</v>
      </c>
      <c r="AB111" s="130">
        <v>1680</v>
      </c>
      <c r="AC111" s="130">
        <v>1680</v>
      </c>
      <c r="AD111" s="130">
        <v>1680</v>
      </c>
      <c r="AE111" s="130">
        <v>1680</v>
      </c>
      <c r="AF111" s="130">
        <v>1680</v>
      </c>
      <c r="AG111" s="130">
        <v>1680</v>
      </c>
      <c r="AH111" s="130">
        <v>1680</v>
      </c>
      <c r="AI111" s="130">
        <v>1680</v>
      </c>
      <c r="AJ111" s="130">
        <v>1680</v>
      </c>
      <c r="AK111" s="130">
        <v>1680</v>
      </c>
      <c r="AL111" s="130">
        <v>1680</v>
      </c>
      <c r="AM111" s="34"/>
    </row>
    <row r="112" spans="5:39" ht="13.8" x14ac:dyDescent="0.25">
      <c r="E112" s="8" t="s">
        <v>1631</v>
      </c>
      <c r="F112" s="8" t="s">
        <v>1615</v>
      </c>
      <c r="G112" s="8" t="s">
        <v>1616</v>
      </c>
      <c r="H112" s="8" t="s">
        <v>342</v>
      </c>
      <c r="I112" s="8" t="s">
        <v>496</v>
      </c>
      <c r="J112" s="8" t="s">
        <v>799</v>
      </c>
      <c r="K112" s="8" t="s">
        <v>1623</v>
      </c>
      <c r="L112" s="130">
        <v>1091</v>
      </c>
      <c r="M112" s="130">
        <v>1091</v>
      </c>
      <c r="N112" s="130">
        <v>1091</v>
      </c>
      <c r="O112" s="130">
        <v>1091</v>
      </c>
      <c r="P112" s="130">
        <v>1091</v>
      </c>
      <c r="Q112" s="130">
        <v>1091</v>
      </c>
      <c r="R112" s="130">
        <v>1091</v>
      </c>
      <c r="S112" s="130">
        <v>1091</v>
      </c>
      <c r="T112" s="130">
        <v>1091</v>
      </c>
      <c r="U112" s="130">
        <v>1091</v>
      </c>
      <c r="V112" s="130">
        <v>1091</v>
      </c>
      <c r="W112" s="130">
        <v>1091</v>
      </c>
      <c r="X112" s="130">
        <v>1091</v>
      </c>
      <c r="Y112" s="130">
        <v>1091</v>
      </c>
      <c r="Z112" s="130">
        <v>1091</v>
      </c>
      <c r="AA112" s="130">
        <v>1091</v>
      </c>
      <c r="AB112" s="130">
        <v>1091</v>
      </c>
      <c r="AC112" s="130">
        <v>1091</v>
      </c>
      <c r="AD112" s="130">
        <v>1091</v>
      </c>
      <c r="AE112" s="130">
        <v>1091</v>
      </c>
      <c r="AF112" s="130">
        <v>1091</v>
      </c>
      <c r="AG112" s="130">
        <v>1091</v>
      </c>
      <c r="AH112" s="130">
        <v>1091</v>
      </c>
      <c r="AI112" s="130">
        <v>1091</v>
      </c>
      <c r="AJ112" s="130">
        <v>1091</v>
      </c>
      <c r="AK112" s="130">
        <v>1091</v>
      </c>
      <c r="AL112" s="130">
        <v>1091</v>
      </c>
      <c r="AM112" s="34"/>
    </row>
    <row r="113" spans="5:39" ht="13.8" x14ac:dyDescent="0.25">
      <c r="E113" s="8" t="s">
        <v>1631</v>
      </c>
      <c r="F113" s="8" t="s">
        <v>1615</v>
      </c>
      <c r="G113" s="8" t="s">
        <v>1616</v>
      </c>
      <c r="H113" s="8" t="s">
        <v>342</v>
      </c>
      <c r="I113" s="8" t="s">
        <v>496</v>
      </c>
      <c r="J113" s="8" t="s">
        <v>478</v>
      </c>
      <c r="K113" s="8" t="s">
        <v>469</v>
      </c>
      <c r="L113" s="130">
        <v>4137</v>
      </c>
      <c r="M113" s="130">
        <v>5159</v>
      </c>
      <c r="N113" s="130">
        <v>5701</v>
      </c>
      <c r="O113" s="130">
        <v>6243</v>
      </c>
      <c r="P113" s="130">
        <v>6786</v>
      </c>
      <c r="Q113" s="130">
        <v>7328</v>
      </c>
      <c r="R113" s="130">
        <v>7870</v>
      </c>
      <c r="S113" s="130">
        <v>8746</v>
      </c>
      <c r="T113" s="130">
        <v>9623</v>
      </c>
      <c r="U113" s="130">
        <v>10499</v>
      </c>
      <c r="V113" s="130">
        <v>11375</v>
      </c>
      <c r="W113" s="130">
        <v>12251</v>
      </c>
      <c r="X113" s="130">
        <v>13285</v>
      </c>
      <c r="Y113" s="130">
        <v>14319</v>
      </c>
      <c r="Z113" s="130">
        <v>15353</v>
      </c>
      <c r="AA113" s="130">
        <v>16387</v>
      </c>
      <c r="AB113" s="130">
        <v>17420</v>
      </c>
      <c r="AC113" s="130">
        <v>18188</v>
      </c>
      <c r="AD113" s="130">
        <v>18956</v>
      </c>
      <c r="AE113" s="130">
        <v>19724</v>
      </c>
      <c r="AF113" s="130">
        <v>20492</v>
      </c>
      <c r="AG113" s="130">
        <v>21260</v>
      </c>
      <c r="AH113" s="130">
        <v>21516</v>
      </c>
      <c r="AI113" s="130">
        <v>21772</v>
      </c>
      <c r="AJ113" s="130">
        <v>22028</v>
      </c>
      <c r="AK113" s="130">
        <v>22284</v>
      </c>
      <c r="AL113" s="130">
        <v>22540</v>
      </c>
      <c r="AM113" s="34"/>
    </row>
    <row r="114" spans="5:39" ht="13.8" x14ac:dyDescent="0.25">
      <c r="E114" s="8" t="s">
        <v>1631</v>
      </c>
      <c r="F114" s="8" t="s">
        <v>1615</v>
      </c>
      <c r="G114" s="8" t="s">
        <v>1616</v>
      </c>
      <c r="H114" s="8" t="s">
        <v>342</v>
      </c>
      <c r="I114" s="8" t="s">
        <v>496</v>
      </c>
      <c r="J114" s="8" t="s">
        <v>471</v>
      </c>
      <c r="K114" s="8" t="s">
        <v>1624</v>
      </c>
      <c r="L114" s="130">
        <v>478</v>
      </c>
      <c r="M114" s="130">
        <v>617</v>
      </c>
      <c r="N114" s="130">
        <v>796</v>
      </c>
      <c r="O114" s="130">
        <v>974</v>
      </c>
      <c r="P114" s="130">
        <v>1153</v>
      </c>
      <c r="Q114" s="130">
        <v>1331</v>
      </c>
      <c r="R114" s="130">
        <v>1509</v>
      </c>
      <c r="S114" s="130">
        <v>1807</v>
      </c>
      <c r="T114" s="130">
        <v>2105</v>
      </c>
      <c r="U114" s="130">
        <v>2403</v>
      </c>
      <c r="V114" s="130">
        <v>2701</v>
      </c>
      <c r="W114" s="130">
        <v>2999</v>
      </c>
      <c r="X114" s="130">
        <v>3199</v>
      </c>
      <c r="Y114" s="130">
        <v>3399</v>
      </c>
      <c r="Z114" s="130">
        <v>3599</v>
      </c>
      <c r="AA114" s="130">
        <v>3799</v>
      </c>
      <c r="AB114" s="130">
        <v>3999</v>
      </c>
      <c r="AC114" s="130">
        <v>4535</v>
      </c>
      <c r="AD114" s="130">
        <v>5071</v>
      </c>
      <c r="AE114" s="130">
        <v>5607</v>
      </c>
      <c r="AF114" s="130">
        <v>6143</v>
      </c>
      <c r="AG114" s="130">
        <v>6679</v>
      </c>
      <c r="AH114" s="130">
        <v>7215</v>
      </c>
      <c r="AI114" s="130">
        <v>7751</v>
      </c>
      <c r="AJ114" s="130">
        <v>8287</v>
      </c>
      <c r="AK114" s="130">
        <v>8823</v>
      </c>
      <c r="AL114" s="130">
        <v>9359</v>
      </c>
      <c r="AM114" s="34"/>
    </row>
    <row r="115" spans="5:39" ht="13.8" x14ac:dyDescent="0.25">
      <c r="E115" s="130" t="s">
        <v>1631</v>
      </c>
      <c r="F115" s="130" t="s">
        <v>1615</v>
      </c>
      <c r="G115" s="130" t="s">
        <v>1616</v>
      </c>
      <c r="H115" s="130" t="s">
        <v>342</v>
      </c>
      <c r="I115" s="130" t="s">
        <v>1617</v>
      </c>
      <c r="J115" s="130" t="s">
        <v>132</v>
      </c>
      <c r="K115" s="130" t="s">
        <v>468</v>
      </c>
      <c r="L115" s="130">
        <v>0</v>
      </c>
      <c r="M115" s="130">
        <v>0</v>
      </c>
      <c r="N115" s="130">
        <v>0</v>
      </c>
      <c r="O115" s="130">
        <v>0</v>
      </c>
      <c r="P115" s="130">
        <v>0</v>
      </c>
      <c r="Q115" s="130">
        <v>0</v>
      </c>
      <c r="R115" s="130">
        <v>0</v>
      </c>
      <c r="S115" s="130">
        <v>0</v>
      </c>
      <c r="T115" s="130">
        <v>0</v>
      </c>
      <c r="U115" s="130">
        <v>0</v>
      </c>
      <c r="V115" s="130">
        <v>500</v>
      </c>
      <c r="W115" s="130">
        <v>500</v>
      </c>
      <c r="X115" s="130">
        <v>500</v>
      </c>
      <c r="Y115" s="130">
        <v>500</v>
      </c>
      <c r="Z115" s="130">
        <v>500</v>
      </c>
      <c r="AA115" s="130">
        <v>500</v>
      </c>
      <c r="AB115" s="130">
        <v>500</v>
      </c>
      <c r="AC115" s="130">
        <v>500</v>
      </c>
      <c r="AD115" s="130">
        <v>500</v>
      </c>
      <c r="AE115" s="130">
        <v>500</v>
      </c>
      <c r="AF115" s="130">
        <v>500</v>
      </c>
      <c r="AG115" s="130">
        <v>500</v>
      </c>
      <c r="AH115" s="130">
        <v>500</v>
      </c>
      <c r="AI115" s="130">
        <v>500</v>
      </c>
      <c r="AJ115" s="130">
        <v>500</v>
      </c>
      <c r="AK115" s="130">
        <v>500</v>
      </c>
      <c r="AL115" s="130">
        <v>500</v>
      </c>
      <c r="AM115" s="34"/>
    </row>
    <row r="116" spans="5:39" ht="13.8" x14ac:dyDescent="0.25">
      <c r="E116" s="130" t="s">
        <v>1631</v>
      </c>
      <c r="F116" s="130" t="s">
        <v>1625</v>
      </c>
      <c r="G116" s="130" t="s">
        <v>1626</v>
      </c>
      <c r="H116" s="130" t="s">
        <v>342</v>
      </c>
      <c r="I116" s="130" t="s">
        <v>472</v>
      </c>
      <c r="J116" s="130" t="s">
        <v>472</v>
      </c>
      <c r="K116" s="130" t="s">
        <v>866</v>
      </c>
      <c r="L116" s="130">
        <v>650</v>
      </c>
      <c r="M116" s="130">
        <v>950</v>
      </c>
      <c r="N116" s="130">
        <v>1300</v>
      </c>
      <c r="O116" s="130">
        <v>1700</v>
      </c>
      <c r="P116" s="130">
        <v>2100</v>
      </c>
      <c r="Q116" s="130">
        <v>2450</v>
      </c>
      <c r="R116" s="130">
        <v>2850</v>
      </c>
      <c r="S116" s="130">
        <v>3100</v>
      </c>
      <c r="T116" s="130">
        <v>3350</v>
      </c>
      <c r="U116" s="130">
        <v>3600</v>
      </c>
      <c r="V116" s="130">
        <v>3850</v>
      </c>
      <c r="W116" s="130">
        <v>4100</v>
      </c>
      <c r="X116" s="130">
        <v>4150</v>
      </c>
      <c r="Y116" s="130">
        <v>4150</v>
      </c>
      <c r="Z116" s="130">
        <v>4200</v>
      </c>
      <c r="AA116" s="130">
        <v>4250</v>
      </c>
      <c r="AB116" s="130">
        <v>4300</v>
      </c>
      <c r="AC116" s="130">
        <v>4450</v>
      </c>
      <c r="AD116" s="130">
        <v>4550</v>
      </c>
      <c r="AE116" s="130">
        <v>4700</v>
      </c>
      <c r="AF116" s="130">
        <v>4800</v>
      </c>
      <c r="AG116" s="130">
        <v>4950</v>
      </c>
      <c r="AH116" s="130">
        <v>5050</v>
      </c>
      <c r="AI116" s="130">
        <v>5150</v>
      </c>
      <c r="AJ116" s="130">
        <v>5300</v>
      </c>
      <c r="AK116" s="130">
        <v>5400</v>
      </c>
      <c r="AL116" s="130">
        <v>5500</v>
      </c>
      <c r="AM116" s="34"/>
    </row>
    <row r="117" spans="5:39" ht="13.8" x14ac:dyDescent="0.25">
      <c r="E117" s="130" t="s">
        <v>1631</v>
      </c>
      <c r="F117" s="130" t="s">
        <v>1625</v>
      </c>
      <c r="G117" s="130" t="s">
        <v>1626</v>
      </c>
      <c r="H117" s="130" t="s">
        <v>342</v>
      </c>
      <c r="I117" s="130" t="s">
        <v>496</v>
      </c>
      <c r="J117" s="130" t="s">
        <v>246</v>
      </c>
      <c r="K117" s="130" t="s">
        <v>246</v>
      </c>
      <c r="L117" s="130">
        <v>820</v>
      </c>
      <c r="M117" s="130">
        <v>820</v>
      </c>
      <c r="N117" s="130">
        <v>820</v>
      </c>
      <c r="O117" s="130">
        <v>820</v>
      </c>
      <c r="P117" s="130">
        <v>820</v>
      </c>
      <c r="Q117" s="130">
        <v>820</v>
      </c>
      <c r="R117" s="130">
        <v>1025</v>
      </c>
      <c r="S117" s="130">
        <v>1025</v>
      </c>
      <c r="T117" s="130">
        <v>1025</v>
      </c>
      <c r="U117" s="130">
        <v>1025</v>
      </c>
      <c r="V117" s="130">
        <v>1025</v>
      </c>
      <c r="W117" s="130">
        <v>1025</v>
      </c>
      <c r="X117" s="130">
        <v>1025</v>
      </c>
      <c r="Y117" s="130">
        <v>1025</v>
      </c>
      <c r="Z117" s="130">
        <v>1025</v>
      </c>
      <c r="AA117" s="130">
        <v>1025</v>
      </c>
      <c r="AB117" s="130">
        <v>1025</v>
      </c>
      <c r="AC117" s="130">
        <v>1025</v>
      </c>
      <c r="AD117" s="130">
        <v>1025</v>
      </c>
      <c r="AE117" s="130">
        <v>1025</v>
      </c>
      <c r="AF117" s="130">
        <v>1025</v>
      </c>
      <c r="AG117" s="130">
        <v>1025</v>
      </c>
      <c r="AH117" s="130">
        <v>1025</v>
      </c>
      <c r="AI117" s="130">
        <v>1025</v>
      </c>
      <c r="AJ117" s="130">
        <v>1025</v>
      </c>
      <c r="AK117" s="130">
        <v>1025</v>
      </c>
      <c r="AL117" s="130">
        <v>1025</v>
      </c>
      <c r="AM117" s="34"/>
    </row>
    <row r="118" spans="5:39" ht="13.8" x14ac:dyDescent="0.25">
      <c r="E118" s="130" t="s">
        <v>1631</v>
      </c>
      <c r="F118" s="130" t="s">
        <v>1625</v>
      </c>
      <c r="G118" s="130" t="s">
        <v>1626</v>
      </c>
      <c r="H118" s="130" t="s">
        <v>342</v>
      </c>
      <c r="I118" s="130" t="s">
        <v>1617</v>
      </c>
      <c r="J118" s="130" t="s">
        <v>132</v>
      </c>
      <c r="K118" s="130" t="s">
        <v>1618</v>
      </c>
      <c r="L118" s="130">
        <v>0</v>
      </c>
      <c r="M118" s="130">
        <v>0</v>
      </c>
      <c r="N118" s="130">
        <v>0</v>
      </c>
      <c r="O118" s="130">
        <v>0</v>
      </c>
      <c r="P118" s="130">
        <v>0</v>
      </c>
      <c r="Q118" s="130">
        <v>0</v>
      </c>
      <c r="R118" s="130">
        <v>0</v>
      </c>
      <c r="S118" s="130">
        <v>0</v>
      </c>
      <c r="T118" s="130">
        <v>0</v>
      </c>
      <c r="U118" s="130">
        <v>0</v>
      </c>
      <c r="V118" s="130">
        <v>0</v>
      </c>
      <c r="W118" s="130">
        <v>0</v>
      </c>
      <c r="X118" s="130">
        <v>0</v>
      </c>
      <c r="Y118" s="130">
        <v>0</v>
      </c>
      <c r="Z118" s="130">
        <v>0</v>
      </c>
      <c r="AA118" s="130">
        <v>0</v>
      </c>
      <c r="AB118" s="130">
        <v>0</v>
      </c>
      <c r="AC118" s="130">
        <v>0</v>
      </c>
      <c r="AD118" s="130">
        <v>0</v>
      </c>
      <c r="AE118" s="130">
        <v>0</v>
      </c>
      <c r="AF118" s="130">
        <v>0</v>
      </c>
      <c r="AG118" s="130">
        <v>0</v>
      </c>
      <c r="AH118" s="130">
        <v>0</v>
      </c>
      <c r="AI118" s="130">
        <v>0</v>
      </c>
      <c r="AJ118" s="130">
        <v>200</v>
      </c>
      <c r="AK118" s="130">
        <v>200</v>
      </c>
      <c r="AL118" s="130">
        <v>200</v>
      </c>
      <c r="AM118" s="34"/>
    </row>
    <row r="119" spans="5:39" ht="13.8" x14ac:dyDescent="0.25">
      <c r="E119" s="130" t="s">
        <v>1631</v>
      </c>
      <c r="F119" s="130" t="s">
        <v>1625</v>
      </c>
      <c r="G119" s="130" t="s">
        <v>1626</v>
      </c>
      <c r="H119" s="130" t="s">
        <v>342</v>
      </c>
      <c r="I119" s="130" t="s">
        <v>1619</v>
      </c>
      <c r="J119" s="130" t="s">
        <v>768</v>
      </c>
      <c r="K119" s="130" t="s">
        <v>768</v>
      </c>
      <c r="L119" s="130">
        <v>7638</v>
      </c>
      <c r="M119" s="130">
        <v>6665</v>
      </c>
      <c r="N119" s="130">
        <v>6283</v>
      </c>
      <c r="O119" s="130">
        <v>6114</v>
      </c>
      <c r="P119" s="130">
        <v>5506</v>
      </c>
      <c r="Q119" s="130">
        <v>5298</v>
      </c>
      <c r="R119" s="130">
        <v>4176</v>
      </c>
      <c r="S119" s="130">
        <v>3415</v>
      </c>
      <c r="T119" s="130">
        <v>3415</v>
      </c>
      <c r="U119" s="130">
        <v>1393</v>
      </c>
      <c r="V119" s="130">
        <v>0</v>
      </c>
      <c r="W119" s="130">
        <v>0</v>
      </c>
      <c r="X119" s="130">
        <v>0</v>
      </c>
      <c r="Y119" s="130">
        <v>0</v>
      </c>
      <c r="Z119" s="130">
        <v>0</v>
      </c>
      <c r="AA119" s="130">
        <v>0</v>
      </c>
      <c r="AB119" s="130">
        <v>0</v>
      </c>
      <c r="AC119" s="130">
        <v>0</v>
      </c>
      <c r="AD119" s="130">
        <v>0</v>
      </c>
      <c r="AE119" s="130">
        <v>0</v>
      </c>
      <c r="AF119" s="130">
        <v>0</v>
      </c>
      <c r="AG119" s="130">
        <v>0</v>
      </c>
      <c r="AH119" s="130">
        <v>0</v>
      </c>
      <c r="AI119" s="130">
        <v>0</v>
      </c>
      <c r="AJ119" s="130">
        <v>0</v>
      </c>
      <c r="AK119" s="130">
        <v>0</v>
      </c>
      <c r="AL119" s="130">
        <v>0</v>
      </c>
      <c r="AM119" s="34"/>
    </row>
    <row r="120" spans="5:39" ht="13.8" x14ac:dyDescent="0.25">
      <c r="E120" s="130" t="s">
        <v>1631</v>
      </c>
      <c r="F120" s="130" t="s">
        <v>1625</v>
      </c>
      <c r="G120" s="130" t="s">
        <v>1626</v>
      </c>
      <c r="H120" s="130" t="s">
        <v>342</v>
      </c>
      <c r="I120" s="130" t="s">
        <v>1619</v>
      </c>
      <c r="J120" s="130" t="s">
        <v>231</v>
      </c>
      <c r="K120" s="130" t="s">
        <v>1620</v>
      </c>
      <c r="L120" s="130">
        <v>1437</v>
      </c>
      <c r="M120" s="130">
        <v>1037</v>
      </c>
      <c r="N120" s="130">
        <v>1037</v>
      </c>
      <c r="O120" s="130">
        <v>1037</v>
      </c>
      <c r="P120" s="130">
        <v>1037</v>
      </c>
      <c r="Q120" s="130">
        <v>1037</v>
      </c>
      <c r="R120" s="130">
        <v>1037</v>
      </c>
      <c r="S120" s="130">
        <v>1037</v>
      </c>
      <c r="T120" s="130">
        <v>1037</v>
      </c>
      <c r="U120" s="130">
        <v>847</v>
      </c>
      <c r="V120" s="130">
        <v>847</v>
      </c>
      <c r="W120" s="130">
        <v>847</v>
      </c>
      <c r="X120" s="130">
        <v>847</v>
      </c>
      <c r="Y120" s="130">
        <v>847</v>
      </c>
      <c r="Z120" s="130">
        <v>847</v>
      </c>
      <c r="AA120" s="130">
        <v>847</v>
      </c>
      <c r="AB120" s="130">
        <v>847</v>
      </c>
      <c r="AC120" s="130">
        <v>0</v>
      </c>
      <c r="AD120" s="130">
        <v>0</v>
      </c>
      <c r="AE120" s="130">
        <v>0</v>
      </c>
      <c r="AF120" s="130">
        <v>0</v>
      </c>
      <c r="AG120" s="130">
        <v>0</v>
      </c>
      <c r="AH120" s="130">
        <v>0</v>
      </c>
      <c r="AI120" s="130">
        <v>0</v>
      </c>
      <c r="AJ120" s="130">
        <v>0</v>
      </c>
      <c r="AK120" s="130">
        <v>0</v>
      </c>
      <c r="AL120" s="130">
        <v>0</v>
      </c>
      <c r="AM120" s="34"/>
    </row>
    <row r="121" spans="5:39" ht="13.8" x14ac:dyDescent="0.25">
      <c r="E121" s="130" t="s">
        <v>1631</v>
      </c>
      <c r="F121" s="130" t="s">
        <v>1625</v>
      </c>
      <c r="G121" s="130" t="s">
        <v>1626</v>
      </c>
      <c r="H121" s="130" t="s">
        <v>342</v>
      </c>
      <c r="I121" s="130" t="s">
        <v>1617</v>
      </c>
      <c r="J121" s="130" t="s">
        <v>1617</v>
      </c>
      <c r="K121" s="130" t="s">
        <v>237</v>
      </c>
      <c r="L121" s="130">
        <v>0</v>
      </c>
      <c r="M121" s="130">
        <v>0</v>
      </c>
      <c r="N121" s="130">
        <v>0</v>
      </c>
      <c r="O121" s="130">
        <v>0</v>
      </c>
      <c r="P121" s="130">
        <v>0</v>
      </c>
      <c r="Q121" s="130">
        <v>0</v>
      </c>
      <c r="R121" s="130">
        <v>0</v>
      </c>
      <c r="S121" s="130">
        <v>0</v>
      </c>
      <c r="T121" s="130">
        <v>0</v>
      </c>
      <c r="U121" s="130">
        <v>0</v>
      </c>
      <c r="V121" s="130">
        <v>0</v>
      </c>
      <c r="W121" s="130">
        <v>0</v>
      </c>
      <c r="X121" s="130">
        <v>0</v>
      </c>
      <c r="Y121" s="130">
        <v>0</v>
      </c>
      <c r="Z121" s="130">
        <v>0</v>
      </c>
      <c r="AA121" s="130">
        <v>0</v>
      </c>
      <c r="AB121" s="130">
        <v>0</v>
      </c>
      <c r="AC121" s="130">
        <v>0</v>
      </c>
      <c r="AD121" s="130">
        <v>0</v>
      </c>
      <c r="AE121" s="130">
        <v>0</v>
      </c>
      <c r="AF121" s="130">
        <v>0</v>
      </c>
      <c r="AG121" s="130">
        <v>0</v>
      </c>
      <c r="AH121" s="130">
        <v>0</v>
      </c>
      <c r="AI121" s="130">
        <v>0</v>
      </c>
      <c r="AJ121" s="130">
        <v>0</v>
      </c>
      <c r="AK121" s="130">
        <v>0</v>
      </c>
      <c r="AL121" s="130">
        <v>0</v>
      </c>
      <c r="AM121" s="34"/>
    </row>
    <row r="122" spans="5:39" ht="13.8" x14ac:dyDescent="0.25">
      <c r="E122" s="130" t="s">
        <v>1631</v>
      </c>
      <c r="F122" s="130" t="s">
        <v>1625</v>
      </c>
      <c r="G122" s="130" t="s">
        <v>1626</v>
      </c>
      <c r="H122" s="130" t="s">
        <v>342</v>
      </c>
      <c r="I122" s="130" t="s">
        <v>1617</v>
      </c>
      <c r="J122" s="130" t="s">
        <v>467</v>
      </c>
      <c r="K122" s="130" t="s">
        <v>467</v>
      </c>
      <c r="L122" s="130">
        <v>3936</v>
      </c>
      <c r="M122" s="130">
        <v>3936</v>
      </c>
      <c r="N122" s="130">
        <v>3936</v>
      </c>
      <c r="O122" s="130">
        <v>3936</v>
      </c>
      <c r="P122" s="130">
        <v>3936</v>
      </c>
      <c r="Q122" s="130">
        <v>3936</v>
      </c>
      <c r="R122" s="130">
        <v>3936</v>
      </c>
      <c r="S122" s="130">
        <v>3936</v>
      </c>
      <c r="T122" s="130">
        <v>3936</v>
      </c>
      <c r="U122" s="130">
        <v>3936</v>
      </c>
      <c r="V122" s="130">
        <v>3936</v>
      </c>
      <c r="W122" s="130">
        <v>3466</v>
      </c>
      <c r="X122" s="130">
        <v>3466</v>
      </c>
      <c r="Y122" s="130">
        <v>4666</v>
      </c>
      <c r="Z122" s="130">
        <v>4196</v>
      </c>
      <c r="AA122" s="130">
        <v>4196</v>
      </c>
      <c r="AB122" s="130">
        <v>5656</v>
      </c>
      <c r="AC122" s="130">
        <v>5656</v>
      </c>
      <c r="AD122" s="130">
        <v>5656</v>
      </c>
      <c r="AE122" s="130">
        <v>5656</v>
      </c>
      <c r="AF122" s="130">
        <v>5656</v>
      </c>
      <c r="AG122" s="130">
        <v>5656</v>
      </c>
      <c r="AH122" s="130">
        <v>5656</v>
      </c>
      <c r="AI122" s="130">
        <v>5656</v>
      </c>
      <c r="AJ122" s="130">
        <v>5656</v>
      </c>
      <c r="AK122" s="130">
        <v>5656</v>
      </c>
      <c r="AL122" s="130">
        <v>5656</v>
      </c>
      <c r="AM122" s="34"/>
    </row>
    <row r="123" spans="5:39" ht="13.8" x14ac:dyDescent="0.25">
      <c r="E123" s="130" t="s">
        <v>1631</v>
      </c>
      <c r="F123" s="130" t="s">
        <v>1625</v>
      </c>
      <c r="G123" s="130" t="s">
        <v>1626</v>
      </c>
      <c r="H123" s="130" t="s">
        <v>342</v>
      </c>
      <c r="I123" s="130" t="s">
        <v>472</v>
      </c>
      <c r="J123" s="130" t="s">
        <v>472</v>
      </c>
      <c r="K123" s="130" t="s">
        <v>872</v>
      </c>
      <c r="L123" s="130">
        <v>1680</v>
      </c>
      <c r="M123" s="130">
        <v>1680</v>
      </c>
      <c r="N123" s="130">
        <v>1680</v>
      </c>
      <c r="O123" s="130">
        <v>1680</v>
      </c>
      <c r="P123" s="130">
        <v>1680</v>
      </c>
      <c r="Q123" s="130">
        <v>1680</v>
      </c>
      <c r="R123" s="130">
        <v>1680</v>
      </c>
      <c r="S123" s="130">
        <v>1680</v>
      </c>
      <c r="T123" s="130">
        <v>1680</v>
      </c>
      <c r="U123" s="130">
        <v>1680</v>
      </c>
      <c r="V123" s="130">
        <v>1680</v>
      </c>
      <c r="W123" s="130">
        <v>1680</v>
      </c>
      <c r="X123" s="130">
        <v>1680</v>
      </c>
      <c r="Y123" s="130">
        <v>1680</v>
      </c>
      <c r="Z123" s="130">
        <v>1680</v>
      </c>
      <c r="AA123" s="130">
        <v>1680</v>
      </c>
      <c r="AB123" s="130">
        <v>1680</v>
      </c>
      <c r="AC123" s="130">
        <v>1680</v>
      </c>
      <c r="AD123" s="130">
        <v>1680</v>
      </c>
      <c r="AE123" s="130">
        <v>1680</v>
      </c>
      <c r="AF123" s="130">
        <v>1680</v>
      </c>
      <c r="AG123" s="130">
        <v>1680</v>
      </c>
      <c r="AH123" s="130">
        <v>1680</v>
      </c>
      <c r="AI123" s="130">
        <v>1680</v>
      </c>
      <c r="AJ123" s="130">
        <v>1680</v>
      </c>
      <c r="AK123" s="130">
        <v>1680</v>
      </c>
      <c r="AL123" s="130">
        <v>1680</v>
      </c>
      <c r="AM123" s="34"/>
    </row>
    <row r="124" spans="5:39" ht="13.8" x14ac:dyDescent="0.25">
      <c r="E124" s="130" t="s">
        <v>1631</v>
      </c>
      <c r="F124" s="130" t="s">
        <v>1625</v>
      </c>
      <c r="G124" s="130" t="s">
        <v>1626</v>
      </c>
      <c r="H124" s="130" t="s">
        <v>342</v>
      </c>
      <c r="I124" s="130" t="s">
        <v>496</v>
      </c>
      <c r="J124" s="130" t="s">
        <v>799</v>
      </c>
      <c r="K124" s="130" t="s">
        <v>1623</v>
      </c>
      <c r="L124" s="130">
        <v>1091</v>
      </c>
      <c r="M124" s="130">
        <v>1091</v>
      </c>
      <c r="N124" s="130">
        <v>1091</v>
      </c>
      <c r="O124" s="130">
        <v>1091</v>
      </c>
      <c r="P124" s="130">
        <v>1091</v>
      </c>
      <c r="Q124" s="130">
        <v>1091</v>
      </c>
      <c r="R124" s="130">
        <v>1091</v>
      </c>
      <c r="S124" s="130">
        <v>1091</v>
      </c>
      <c r="T124" s="130">
        <v>1091</v>
      </c>
      <c r="U124" s="130">
        <v>1091</v>
      </c>
      <c r="V124" s="130">
        <v>1091</v>
      </c>
      <c r="W124" s="130">
        <v>1091</v>
      </c>
      <c r="X124" s="130">
        <v>1091</v>
      </c>
      <c r="Y124" s="130">
        <v>1091</v>
      </c>
      <c r="Z124" s="130">
        <v>1091</v>
      </c>
      <c r="AA124" s="130">
        <v>1091</v>
      </c>
      <c r="AB124" s="130">
        <v>1091</v>
      </c>
      <c r="AC124" s="130">
        <v>1091</v>
      </c>
      <c r="AD124" s="130">
        <v>1091</v>
      </c>
      <c r="AE124" s="130">
        <v>1091</v>
      </c>
      <c r="AF124" s="130">
        <v>1091</v>
      </c>
      <c r="AG124" s="130">
        <v>1091</v>
      </c>
      <c r="AH124" s="130">
        <v>1091</v>
      </c>
      <c r="AI124" s="130">
        <v>1091</v>
      </c>
      <c r="AJ124" s="130">
        <v>1091</v>
      </c>
      <c r="AK124" s="130">
        <v>1091</v>
      </c>
      <c r="AL124" s="130">
        <v>1091</v>
      </c>
      <c r="AM124" s="34"/>
    </row>
    <row r="125" spans="5:39" ht="13.8" x14ac:dyDescent="0.25">
      <c r="E125" s="130" t="s">
        <v>1631</v>
      </c>
      <c r="F125" s="130" t="s">
        <v>1625</v>
      </c>
      <c r="G125" s="130" t="s">
        <v>1626</v>
      </c>
      <c r="H125" s="130" t="s">
        <v>342</v>
      </c>
      <c r="I125" s="130" t="s">
        <v>496</v>
      </c>
      <c r="J125" s="130" t="s">
        <v>478</v>
      </c>
      <c r="K125" s="130" t="s">
        <v>469</v>
      </c>
      <c r="L125" s="130">
        <v>4137</v>
      </c>
      <c r="M125" s="130">
        <v>5159</v>
      </c>
      <c r="N125" s="130">
        <v>6151</v>
      </c>
      <c r="O125" s="130">
        <v>7387</v>
      </c>
      <c r="P125" s="130">
        <v>8623</v>
      </c>
      <c r="Q125" s="130">
        <v>9859</v>
      </c>
      <c r="R125" s="130">
        <v>10810</v>
      </c>
      <c r="S125" s="130">
        <v>11111</v>
      </c>
      <c r="T125" s="130">
        <v>11408</v>
      </c>
      <c r="U125" s="130">
        <v>11706</v>
      </c>
      <c r="V125" s="130">
        <v>12003</v>
      </c>
      <c r="W125" s="130">
        <v>12300</v>
      </c>
      <c r="X125" s="130">
        <v>12599</v>
      </c>
      <c r="Y125" s="130">
        <v>12897</v>
      </c>
      <c r="Z125" s="130">
        <v>13195</v>
      </c>
      <c r="AA125" s="130">
        <v>13494</v>
      </c>
      <c r="AB125" s="130">
        <v>14300</v>
      </c>
      <c r="AC125" s="130">
        <v>15268</v>
      </c>
      <c r="AD125" s="130">
        <v>15806</v>
      </c>
      <c r="AE125" s="130">
        <v>16343</v>
      </c>
      <c r="AF125" s="130">
        <v>16880</v>
      </c>
      <c r="AG125" s="130">
        <v>17417</v>
      </c>
      <c r="AH125" s="130">
        <v>18120</v>
      </c>
      <c r="AI125" s="130">
        <v>18823</v>
      </c>
      <c r="AJ125" s="130">
        <v>19527</v>
      </c>
      <c r="AK125" s="130">
        <v>20230</v>
      </c>
      <c r="AL125" s="130">
        <v>20933</v>
      </c>
      <c r="AM125" s="34"/>
    </row>
    <row r="126" spans="5:39" ht="13.8" x14ac:dyDescent="0.25">
      <c r="E126" s="130" t="s">
        <v>1631</v>
      </c>
      <c r="F126" s="130" t="s">
        <v>1625</v>
      </c>
      <c r="G126" s="130" t="s">
        <v>1626</v>
      </c>
      <c r="H126" s="130" t="s">
        <v>342</v>
      </c>
      <c r="I126" s="130" t="s">
        <v>496</v>
      </c>
      <c r="J126" s="130" t="s">
        <v>471</v>
      </c>
      <c r="K126" s="130" t="s">
        <v>1624</v>
      </c>
      <c r="L126" s="130">
        <v>478</v>
      </c>
      <c r="M126" s="130">
        <v>617</v>
      </c>
      <c r="N126" s="130">
        <v>758</v>
      </c>
      <c r="O126" s="130">
        <v>898</v>
      </c>
      <c r="P126" s="130">
        <v>1038</v>
      </c>
      <c r="Q126" s="130">
        <v>1178</v>
      </c>
      <c r="R126" s="130">
        <v>1318</v>
      </c>
      <c r="S126" s="130">
        <v>1642</v>
      </c>
      <c r="T126" s="130">
        <v>1966</v>
      </c>
      <c r="U126" s="130">
        <v>2290</v>
      </c>
      <c r="V126" s="130">
        <v>2614</v>
      </c>
      <c r="W126" s="130">
        <v>2938</v>
      </c>
      <c r="X126" s="130">
        <v>3450</v>
      </c>
      <c r="Y126" s="130">
        <v>3962</v>
      </c>
      <c r="Z126" s="130">
        <v>4474</v>
      </c>
      <c r="AA126" s="130">
        <v>4986</v>
      </c>
      <c r="AB126" s="130">
        <v>5498</v>
      </c>
      <c r="AC126" s="130">
        <v>5946</v>
      </c>
      <c r="AD126" s="130">
        <v>6394</v>
      </c>
      <c r="AE126" s="130">
        <v>6842</v>
      </c>
      <c r="AF126" s="130">
        <v>7290</v>
      </c>
      <c r="AG126" s="130">
        <v>7738</v>
      </c>
      <c r="AH126" s="130">
        <v>8186</v>
      </c>
      <c r="AI126" s="130">
        <v>8634</v>
      </c>
      <c r="AJ126" s="130">
        <v>9082</v>
      </c>
      <c r="AK126" s="130">
        <v>9530</v>
      </c>
      <c r="AL126" s="130">
        <v>9978</v>
      </c>
      <c r="AM126" s="34"/>
    </row>
    <row r="127" spans="5:39" ht="13.8" x14ac:dyDescent="0.25">
      <c r="E127" s="130" t="s">
        <v>1631</v>
      </c>
      <c r="F127" s="130" t="s">
        <v>1625</v>
      </c>
      <c r="G127" s="130" t="s">
        <v>1626</v>
      </c>
      <c r="H127" s="130" t="s">
        <v>342</v>
      </c>
      <c r="I127" s="130" t="s">
        <v>1617</v>
      </c>
      <c r="J127" s="130" t="s">
        <v>132</v>
      </c>
      <c r="K127" s="130" t="s">
        <v>468</v>
      </c>
      <c r="L127" s="130">
        <v>0</v>
      </c>
      <c r="M127" s="130">
        <v>0</v>
      </c>
      <c r="N127" s="130">
        <v>0</v>
      </c>
      <c r="O127" s="130">
        <v>0</v>
      </c>
      <c r="P127" s="130">
        <v>0</v>
      </c>
      <c r="Q127" s="130">
        <v>0</v>
      </c>
      <c r="R127" s="130">
        <v>0</v>
      </c>
      <c r="S127" s="130">
        <v>0</v>
      </c>
      <c r="T127" s="130">
        <v>0</v>
      </c>
      <c r="U127" s="130">
        <v>0</v>
      </c>
      <c r="V127" s="130">
        <v>0</v>
      </c>
      <c r="W127" s="130">
        <v>0</v>
      </c>
      <c r="X127" s="130">
        <v>0</v>
      </c>
      <c r="Y127" s="130">
        <v>0</v>
      </c>
      <c r="Z127" s="130">
        <v>0</v>
      </c>
      <c r="AA127" s="130">
        <v>0</v>
      </c>
      <c r="AB127" s="130">
        <v>0</v>
      </c>
      <c r="AC127" s="130">
        <v>0</v>
      </c>
      <c r="AD127" s="130">
        <v>0</v>
      </c>
      <c r="AE127" s="130">
        <v>0</v>
      </c>
      <c r="AF127" s="130">
        <v>0</v>
      </c>
      <c r="AG127" s="130">
        <v>0</v>
      </c>
      <c r="AH127" s="130">
        <v>0</v>
      </c>
      <c r="AI127" s="130">
        <v>0</v>
      </c>
      <c r="AJ127" s="130">
        <v>0</v>
      </c>
      <c r="AK127" s="130">
        <v>0</v>
      </c>
      <c r="AL127" s="130">
        <v>0</v>
      </c>
      <c r="AM127" s="34"/>
    </row>
    <row r="128" spans="5:39" ht="13.8" x14ac:dyDescent="0.25">
      <c r="E128" s="130" t="s">
        <v>1631</v>
      </c>
      <c r="F128" s="130" t="s">
        <v>1627</v>
      </c>
      <c r="G128" s="130" t="s">
        <v>307</v>
      </c>
      <c r="H128" s="130" t="s">
        <v>342</v>
      </c>
      <c r="I128" s="130" t="s">
        <v>472</v>
      </c>
      <c r="J128" s="130" t="s">
        <v>472</v>
      </c>
      <c r="K128" s="130" t="s">
        <v>866</v>
      </c>
      <c r="L128" s="130">
        <v>650</v>
      </c>
      <c r="M128" s="130">
        <v>950</v>
      </c>
      <c r="N128" s="130">
        <v>1350</v>
      </c>
      <c r="O128" s="130">
        <v>1700</v>
      </c>
      <c r="P128" s="130">
        <v>2100</v>
      </c>
      <c r="Q128" s="130">
        <v>2450</v>
      </c>
      <c r="R128" s="130">
        <v>2850</v>
      </c>
      <c r="S128" s="130">
        <v>3100</v>
      </c>
      <c r="T128" s="130">
        <v>3350</v>
      </c>
      <c r="U128" s="130">
        <v>3600</v>
      </c>
      <c r="V128" s="130">
        <v>3850</v>
      </c>
      <c r="W128" s="130">
        <v>4100</v>
      </c>
      <c r="X128" s="130">
        <v>4150</v>
      </c>
      <c r="Y128" s="130">
        <v>4200</v>
      </c>
      <c r="Z128" s="130">
        <v>4200</v>
      </c>
      <c r="AA128" s="130">
        <v>4250</v>
      </c>
      <c r="AB128" s="130">
        <v>4300</v>
      </c>
      <c r="AC128" s="130">
        <v>4450</v>
      </c>
      <c r="AD128" s="130">
        <v>4550</v>
      </c>
      <c r="AE128" s="130">
        <v>4700</v>
      </c>
      <c r="AF128" s="130">
        <v>4800</v>
      </c>
      <c r="AG128" s="130">
        <v>4950</v>
      </c>
      <c r="AH128" s="130">
        <v>5050</v>
      </c>
      <c r="AI128" s="130">
        <v>5150</v>
      </c>
      <c r="AJ128" s="130">
        <v>5300</v>
      </c>
      <c r="AK128" s="130">
        <v>5400</v>
      </c>
      <c r="AL128" s="130">
        <v>5500</v>
      </c>
      <c r="AM128" s="34"/>
    </row>
    <row r="129" spans="5:39" ht="13.8" x14ac:dyDescent="0.25">
      <c r="E129" s="130" t="s">
        <v>1631</v>
      </c>
      <c r="F129" s="130" t="s">
        <v>1627</v>
      </c>
      <c r="G129" s="130" t="s">
        <v>307</v>
      </c>
      <c r="H129" s="130" t="s">
        <v>342</v>
      </c>
      <c r="I129" s="130" t="s">
        <v>496</v>
      </c>
      <c r="J129" s="130" t="s">
        <v>246</v>
      </c>
      <c r="K129" s="130" t="s">
        <v>246</v>
      </c>
      <c r="L129" s="130">
        <v>820</v>
      </c>
      <c r="M129" s="130">
        <v>820</v>
      </c>
      <c r="N129" s="130">
        <v>820</v>
      </c>
      <c r="O129" s="130">
        <v>820</v>
      </c>
      <c r="P129" s="130">
        <v>615</v>
      </c>
      <c r="Q129" s="130">
        <v>615</v>
      </c>
      <c r="R129" s="130">
        <v>410</v>
      </c>
      <c r="S129" s="130">
        <v>410</v>
      </c>
      <c r="T129" s="130">
        <v>410</v>
      </c>
      <c r="U129" s="130">
        <v>410</v>
      </c>
      <c r="V129" s="130">
        <v>410</v>
      </c>
      <c r="W129" s="130">
        <v>410</v>
      </c>
      <c r="X129" s="130">
        <v>410</v>
      </c>
      <c r="Y129" s="130">
        <v>410</v>
      </c>
      <c r="Z129" s="130">
        <v>410</v>
      </c>
      <c r="AA129" s="130">
        <v>410</v>
      </c>
      <c r="AB129" s="130">
        <v>410</v>
      </c>
      <c r="AC129" s="130">
        <v>410</v>
      </c>
      <c r="AD129" s="130">
        <v>410</v>
      </c>
      <c r="AE129" s="130">
        <v>410</v>
      </c>
      <c r="AF129" s="130">
        <v>410</v>
      </c>
      <c r="AG129" s="130">
        <v>410</v>
      </c>
      <c r="AH129" s="130">
        <v>410</v>
      </c>
      <c r="AI129" s="130">
        <v>410</v>
      </c>
      <c r="AJ129" s="130">
        <v>410</v>
      </c>
      <c r="AK129" s="130">
        <v>410</v>
      </c>
      <c r="AL129" s="130">
        <v>410</v>
      </c>
      <c r="AM129" s="34"/>
    </row>
    <row r="130" spans="5:39" ht="13.8" x14ac:dyDescent="0.25">
      <c r="E130" s="130" t="s">
        <v>1631</v>
      </c>
      <c r="F130" s="130" t="s">
        <v>1627</v>
      </c>
      <c r="G130" s="130" t="s">
        <v>307</v>
      </c>
      <c r="H130" s="130" t="s">
        <v>342</v>
      </c>
      <c r="I130" s="130" t="s">
        <v>1617</v>
      </c>
      <c r="J130" s="130" t="s">
        <v>132</v>
      </c>
      <c r="K130" s="130" t="s">
        <v>1618</v>
      </c>
      <c r="L130" s="130">
        <v>0</v>
      </c>
      <c r="M130" s="130">
        <v>0</v>
      </c>
      <c r="N130" s="130">
        <v>0</v>
      </c>
      <c r="O130" s="130">
        <v>0</v>
      </c>
      <c r="P130" s="130">
        <v>0</v>
      </c>
      <c r="Q130" s="130">
        <v>0</v>
      </c>
      <c r="R130" s="130">
        <v>0</v>
      </c>
      <c r="S130" s="130">
        <v>0</v>
      </c>
      <c r="T130" s="130">
        <v>0</v>
      </c>
      <c r="U130" s="130">
        <v>0</v>
      </c>
      <c r="V130" s="130">
        <v>0</v>
      </c>
      <c r="W130" s="130">
        <v>0</v>
      </c>
      <c r="X130" s="130">
        <v>0</v>
      </c>
      <c r="Y130" s="130">
        <v>0</v>
      </c>
      <c r="Z130" s="130">
        <v>0</v>
      </c>
      <c r="AA130" s="130">
        <v>0</v>
      </c>
      <c r="AB130" s="130">
        <v>0</v>
      </c>
      <c r="AC130" s="130">
        <v>0</v>
      </c>
      <c r="AD130" s="130">
        <v>0</v>
      </c>
      <c r="AE130" s="130">
        <v>0</v>
      </c>
      <c r="AF130" s="130">
        <v>0</v>
      </c>
      <c r="AG130" s="130">
        <v>0</v>
      </c>
      <c r="AH130" s="130">
        <v>0</v>
      </c>
      <c r="AI130" s="130">
        <v>0</v>
      </c>
      <c r="AJ130" s="130">
        <v>200</v>
      </c>
      <c r="AK130" s="130">
        <v>200</v>
      </c>
      <c r="AL130" s="130">
        <v>200</v>
      </c>
      <c r="AM130" s="34"/>
    </row>
    <row r="131" spans="5:39" ht="13.8" x14ac:dyDescent="0.25">
      <c r="E131" s="130" t="s">
        <v>1631</v>
      </c>
      <c r="F131" s="130" t="s">
        <v>1627</v>
      </c>
      <c r="G131" s="130" t="s">
        <v>307</v>
      </c>
      <c r="H131" s="130" t="s">
        <v>342</v>
      </c>
      <c r="I131" s="130" t="s">
        <v>1619</v>
      </c>
      <c r="J131" s="130" t="s">
        <v>768</v>
      </c>
      <c r="K131" s="130" t="s">
        <v>768</v>
      </c>
      <c r="L131" s="130">
        <v>7638</v>
      </c>
      <c r="M131" s="130">
        <v>6665</v>
      </c>
      <c r="N131" s="130">
        <v>6283</v>
      </c>
      <c r="O131" s="130">
        <v>6114</v>
      </c>
      <c r="P131" s="130">
        <v>5506</v>
      </c>
      <c r="Q131" s="130">
        <v>5298</v>
      </c>
      <c r="R131" s="130">
        <v>4176</v>
      </c>
      <c r="S131" s="130">
        <v>3415</v>
      </c>
      <c r="T131" s="130">
        <v>3415</v>
      </c>
      <c r="U131" s="130">
        <v>1393</v>
      </c>
      <c r="V131" s="130">
        <v>0</v>
      </c>
      <c r="W131" s="130">
        <v>0</v>
      </c>
      <c r="X131" s="130">
        <v>0</v>
      </c>
      <c r="Y131" s="130">
        <v>0</v>
      </c>
      <c r="Z131" s="130">
        <v>0</v>
      </c>
      <c r="AA131" s="130">
        <v>0</v>
      </c>
      <c r="AB131" s="130">
        <v>0</v>
      </c>
      <c r="AC131" s="130">
        <v>0</v>
      </c>
      <c r="AD131" s="130">
        <v>0</v>
      </c>
      <c r="AE131" s="130">
        <v>0</v>
      </c>
      <c r="AF131" s="130">
        <v>0</v>
      </c>
      <c r="AG131" s="130">
        <v>0</v>
      </c>
      <c r="AH131" s="130">
        <v>0</v>
      </c>
      <c r="AI131" s="130">
        <v>0</v>
      </c>
      <c r="AJ131" s="130">
        <v>0</v>
      </c>
      <c r="AK131" s="130">
        <v>0</v>
      </c>
      <c r="AL131" s="130">
        <v>0</v>
      </c>
      <c r="AM131" s="34"/>
    </row>
    <row r="132" spans="5:39" ht="13.8" x14ac:dyDescent="0.25">
      <c r="E132" s="130" t="s">
        <v>1631</v>
      </c>
      <c r="F132" s="130" t="s">
        <v>1627</v>
      </c>
      <c r="G132" s="130" t="s">
        <v>307</v>
      </c>
      <c r="H132" s="130" t="s">
        <v>342</v>
      </c>
      <c r="I132" s="130" t="s">
        <v>1619</v>
      </c>
      <c r="J132" s="130" t="s">
        <v>231</v>
      </c>
      <c r="K132" s="130" t="s">
        <v>1620</v>
      </c>
      <c r="L132" s="130">
        <v>2037</v>
      </c>
      <c r="M132" s="130">
        <v>1937</v>
      </c>
      <c r="N132" s="130">
        <v>1937</v>
      </c>
      <c r="O132" s="130">
        <v>1937</v>
      </c>
      <c r="P132" s="130">
        <v>1937</v>
      </c>
      <c r="Q132" s="130">
        <v>1937</v>
      </c>
      <c r="R132" s="130">
        <v>1937</v>
      </c>
      <c r="S132" s="130">
        <v>2237</v>
      </c>
      <c r="T132" s="130">
        <v>2537</v>
      </c>
      <c r="U132" s="130">
        <v>2947</v>
      </c>
      <c r="V132" s="130">
        <v>3247</v>
      </c>
      <c r="W132" s="130">
        <v>3547</v>
      </c>
      <c r="X132" s="130">
        <v>3547</v>
      </c>
      <c r="Y132" s="130">
        <v>3547</v>
      </c>
      <c r="Z132" s="130">
        <v>3247</v>
      </c>
      <c r="AA132" s="130">
        <v>3247</v>
      </c>
      <c r="AB132" s="130">
        <v>3247</v>
      </c>
      <c r="AC132" s="130">
        <v>3300</v>
      </c>
      <c r="AD132" s="130">
        <v>3300</v>
      </c>
      <c r="AE132" s="130">
        <v>3300</v>
      </c>
      <c r="AF132" s="130">
        <v>3300</v>
      </c>
      <c r="AG132" s="130">
        <v>3300</v>
      </c>
      <c r="AH132" s="130">
        <v>3000</v>
      </c>
      <c r="AI132" s="130">
        <v>2700</v>
      </c>
      <c r="AJ132" s="130">
        <v>2700</v>
      </c>
      <c r="AK132" s="130">
        <v>2400</v>
      </c>
      <c r="AL132" s="130">
        <v>2400</v>
      </c>
      <c r="AM132" s="34"/>
    </row>
    <row r="133" spans="5:39" ht="13.8" x14ac:dyDescent="0.25">
      <c r="E133" s="130" t="s">
        <v>1631</v>
      </c>
      <c r="F133" s="130" t="s">
        <v>1627</v>
      </c>
      <c r="G133" s="130" t="s">
        <v>307</v>
      </c>
      <c r="H133" s="130" t="s">
        <v>342</v>
      </c>
      <c r="I133" s="130" t="s">
        <v>1617</v>
      </c>
      <c r="J133" s="130" t="s">
        <v>1617</v>
      </c>
      <c r="K133" s="130" t="s">
        <v>237</v>
      </c>
      <c r="L133" s="130">
        <v>0</v>
      </c>
      <c r="M133" s="130">
        <v>0</v>
      </c>
      <c r="N133" s="130">
        <v>0</v>
      </c>
      <c r="O133" s="130">
        <v>0</v>
      </c>
      <c r="P133" s="130">
        <v>0</v>
      </c>
      <c r="Q133" s="130">
        <v>0</v>
      </c>
      <c r="R133" s="130">
        <v>0</v>
      </c>
      <c r="S133" s="130">
        <v>0</v>
      </c>
      <c r="T133" s="130">
        <v>0</v>
      </c>
      <c r="U133" s="130">
        <v>0</v>
      </c>
      <c r="V133" s="130">
        <v>0</v>
      </c>
      <c r="W133" s="130">
        <v>0</v>
      </c>
      <c r="X133" s="130">
        <v>0</v>
      </c>
      <c r="Y133" s="130">
        <v>0</v>
      </c>
      <c r="Z133" s="130">
        <v>0</v>
      </c>
      <c r="AA133" s="130">
        <v>0</v>
      </c>
      <c r="AB133" s="130">
        <v>500</v>
      </c>
      <c r="AC133" s="130">
        <v>500</v>
      </c>
      <c r="AD133" s="130">
        <v>500</v>
      </c>
      <c r="AE133" s="130">
        <v>500</v>
      </c>
      <c r="AF133" s="130">
        <v>500</v>
      </c>
      <c r="AG133" s="130">
        <v>500</v>
      </c>
      <c r="AH133" s="130">
        <v>500</v>
      </c>
      <c r="AI133" s="130">
        <v>500</v>
      </c>
      <c r="AJ133" s="130">
        <v>500</v>
      </c>
      <c r="AK133" s="130">
        <v>500</v>
      </c>
      <c r="AL133" s="130">
        <v>500</v>
      </c>
      <c r="AM133" s="34"/>
    </row>
    <row r="134" spans="5:39" ht="13.8" x14ac:dyDescent="0.25">
      <c r="E134" s="130" t="s">
        <v>1631</v>
      </c>
      <c r="F134" s="130" t="s">
        <v>1627</v>
      </c>
      <c r="G134" s="130" t="s">
        <v>307</v>
      </c>
      <c r="H134" s="130" t="s">
        <v>342</v>
      </c>
      <c r="I134" s="130" t="s">
        <v>1617</v>
      </c>
      <c r="J134" s="130" t="s">
        <v>467</v>
      </c>
      <c r="K134" s="130" t="s">
        <v>467</v>
      </c>
      <c r="L134" s="130">
        <v>3936</v>
      </c>
      <c r="M134" s="130">
        <v>3936</v>
      </c>
      <c r="N134" s="130">
        <v>3936</v>
      </c>
      <c r="O134" s="130">
        <v>3936</v>
      </c>
      <c r="P134" s="130">
        <v>3936</v>
      </c>
      <c r="Q134" s="130">
        <v>3936</v>
      </c>
      <c r="R134" s="130">
        <v>3936</v>
      </c>
      <c r="S134" s="130">
        <v>3936</v>
      </c>
      <c r="T134" s="130">
        <v>3936</v>
      </c>
      <c r="U134" s="130">
        <v>3936</v>
      </c>
      <c r="V134" s="130">
        <v>3936</v>
      </c>
      <c r="W134" s="130">
        <v>3466</v>
      </c>
      <c r="X134" s="130">
        <v>3466</v>
      </c>
      <c r="Y134" s="130">
        <v>4666</v>
      </c>
      <c r="Z134" s="130">
        <v>4196</v>
      </c>
      <c r="AA134" s="130">
        <v>4196</v>
      </c>
      <c r="AB134" s="130">
        <v>5656</v>
      </c>
      <c r="AC134" s="130">
        <v>5656</v>
      </c>
      <c r="AD134" s="130">
        <v>5656</v>
      </c>
      <c r="AE134" s="130">
        <v>5656</v>
      </c>
      <c r="AF134" s="130">
        <v>5656</v>
      </c>
      <c r="AG134" s="130">
        <v>5656</v>
      </c>
      <c r="AH134" s="130">
        <v>5656</v>
      </c>
      <c r="AI134" s="130">
        <v>5656</v>
      </c>
      <c r="AJ134" s="130">
        <v>5656</v>
      </c>
      <c r="AK134" s="130">
        <v>5656</v>
      </c>
      <c r="AL134" s="130">
        <v>5656</v>
      </c>
      <c r="AM134" s="34"/>
    </row>
    <row r="135" spans="5:39" ht="13.8" x14ac:dyDescent="0.25">
      <c r="E135" s="130" t="s">
        <v>1631</v>
      </c>
      <c r="F135" s="130" t="s">
        <v>1627</v>
      </c>
      <c r="G135" s="130" t="s">
        <v>307</v>
      </c>
      <c r="H135" s="130" t="s">
        <v>342</v>
      </c>
      <c r="I135" s="130" t="s">
        <v>472</v>
      </c>
      <c r="J135" s="130" t="s">
        <v>472</v>
      </c>
      <c r="K135" s="130" t="s">
        <v>872</v>
      </c>
      <c r="L135" s="130">
        <v>1680</v>
      </c>
      <c r="M135" s="130">
        <v>1680</v>
      </c>
      <c r="N135" s="130">
        <v>1680</v>
      </c>
      <c r="O135" s="130">
        <v>1680</v>
      </c>
      <c r="P135" s="130">
        <v>1680</v>
      </c>
      <c r="Q135" s="130">
        <v>1680</v>
      </c>
      <c r="R135" s="130">
        <v>1680</v>
      </c>
      <c r="S135" s="130">
        <v>1680</v>
      </c>
      <c r="T135" s="130">
        <v>1680</v>
      </c>
      <c r="U135" s="130">
        <v>1680</v>
      </c>
      <c r="V135" s="130">
        <v>1680</v>
      </c>
      <c r="W135" s="130">
        <v>1680</v>
      </c>
      <c r="X135" s="130">
        <v>1680</v>
      </c>
      <c r="Y135" s="130">
        <v>1680</v>
      </c>
      <c r="Z135" s="130">
        <v>1680</v>
      </c>
      <c r="AA135" s="130">
        <v>1680</v>
      </c>
      <c r="AB135" s="130">
        <v>1680</v>
      </c>
      <c r="AC135" s="130">
        <v>1680</v>
      </c>
      <c r="AD135" s="130">
        <v>1680</v>
      </c>
      <c r="AE135" s="130">
        <v>1680</v>
      </c>
      <c r="AF135" s="130">
        <v>1680</v>
      </c>
      <c r="AG135" s="130">
        <v>1680</v>
      </c>
      <c r="AH135" s="130">
        <v>1680</v>
      </c>
      <c r="AI135" s="130">
        <v>1680</v>
      </c>
      <c r="AJ135" s="130">
        <v>1680</v>
      </c>
      <c r="AK135" s="130">
        <v>1680</v>
      </c>
      <c r="AL135" s="130">
        <v>1680</v>
      </c>
      <c r="AM135" s="34"/>
    </row>
    <row r="136" spans="5:39" ht="13.8" x14ac:dyDescent="0.25">
      <c r="E136" s="130" t="s">
        <v>1631</v>
      </c>
      <c r="F136" s="130" t="s">
        <v>1627</v>
      </c>
      <c r="G136" s="130" t="s">
        <v>307</v>
      </c>
      <c r="H136" s="130" t="s">
        <v>342</v>
      </c>
      <c r="I136" s="130" t="s">
        <v>496</v>
      </c>
      <c r="J136" s="130" t="s">
        <v>799</v>
      </c>
      <c r="K136" s="130" t="s">
        <v>1623</v>
      </c>
      <c r="L136" s="130">
        <v>1091</v>
      </c>
      <c r="M136" s="130">
        <v>1091</v>
      </c>
      <c r="N136" s="130">
        <v>1091</v>
      </c>
      <c r="O136" s="130">
        <v>1091</v>
      </c>
      <c r="P136" s="130">
        <v>1091</v>
      </c>
      <c r="Q136" s="130">
        <v>1091</v>
      </c>
      <c r="R136" s="130">
        <v>1091</v>
      </c>
      <c r="S136" s="130">
        <v>1091</v>
      </c>
      <c r="T136" s="130">
        <v>1091</v>
      </c>
      <c r="U136" s="130">
        <v>1091</v>
      </c>
      <c r="V136" s="130">
        <v>1091</v>
      </c>
      <c r="W136" s="130">
        <v>1091</v>
      </c>
      <c r="X136" s="130">
        <v>1091</v>
      </c>
      <c r="Y136" s="130">
        <v>1091</v>
      </c>
      <c r="Z136" s="130">
        <v>1091</v>
      </c>
      <c r="AA136" s="130">
        <v>1091</v>
      </c>
      <c r="AB136" s="130">
        <v>1091</v>
      </c>
      <c r="AC136" s="130">
        <v>1091</v>
      </c>
      <c r="AD136" s="130">
        <v>1091</v>
      </c>
      <c r="AE136" s="130">
        <v>1091</v>
      </c>
      <c r="AF136" s="130">
        <v>1091</v>
      </c>
      <c r="AG136" s="130">
        <v>1091</v>
      </c>
      <c r="AH136" s="130">
        <v>1091</v>
      </c>
      <c r="AI136" s="130">
        <v>1091</v>
      </c>
      <c r="AJ136" s="130">
        <v>1091</v>
      </c>
      <c r="AK136" s="130">
        <v>1091</v>
      </c>
      <c r="AL136" s="130">
        <v>1091</v>
      </c>
      <c r="AM136" s="34"/>
    </row>
    <row r="137" spans="5:39" ht="13.8" x14ac:dyDescent="0.25">
      <c r="E137" s="130" t="s">
        <v>1631</v>
      </c>
      <c r="F137" s="130" t="s">
        <v>1627</v>
      </c>
      <c r="G137" s="130" t="s">
        <v>307</v>
      </c>
      <c r="H137" s="130" t="s">
        <v>342</v>
      </c>
      <c r="I137" s="130" t="s">
        <v>496</v>
      </c>
      <c r="J137" s="130" t="s">
        <v>478</v>
      </c>
      <c r="K137" s="130" t="s">
        <v>469</v>
      </c>
      <c r="L137" s="130">
        <v>4137</v>
      </c>
      <c r="M137" s="130">
        <v>5159</v>
      </c>
      <c r="N137" s="130">
        <v>5701</v>
      </c>
      <c r="O137" s="130">
        <v>6243</v>
      </c>
      <c r="P137" s="130">
        <v>6786</v>
      </c>
      <c r="Q137" s="130">
        <v>7328</v>
      </c>
      <c r="R137" s="130">
        <v>7870</v>
      </c>
      <c r="S137" s="130">
        <v>8588</v>
      </c>
      <c r="T137" s="130">
        <v>9307</v>
      </c>
      <c r="U137" s="130">
        <v>10025</v>
      </c>
      <c r="V137" s="130">
        <v>10743</v>
      </c>
      <c r="W137" s="130">
        <v>11461</v>
      </c>
      <c r="X137" s="130">
        <v>11558</v>
      </c>
      <c r="Y137" s="130">
        <v>11655</v>
      </c>
      <c r="Z137" s="130">
        <v>11752</v>
      </c>
      <c r="AA137" s="130">
        <v>11849</v>
      </c>
      <c r="AB137" s="130">
        <v>11946</v>
      </c>
      <c r="AC137" s="130">
        <v>11946</v>
      </c>
      <c r="AD137" s="130">
        <v>11946</v>
      </c>
      <c r="AE137" s="130">
        <v>11946</v>
      </c>
      <c r="AF137" s="130">
        <v>11946</v>
      </c>
      <c r="AG137" s="130">
        <v>11946</v>
      </c>
      <c r="AH137" s="130">
        <v>11946</v>
      </c>
      <c r="AI137" s="130">
        <v>11946</v>
      </c>
      <c r="AJ137" s="130">
        <v>11946</v>
      </c>
      <c r="AK137" s="130">
        <v>11946</v>
      </c>
      <c r="AL137" s="130">
        <v>11946</v>
      </c>
      <c r="AM137" s="34"/>
    </row>
    <row r="138" spans="5:39" ht="13.8" x14ac:dyDescent="0.25">
      <c r="E138" s="130" t="s">
        <v>1631</v>
      </c>
      <c r="F138" s="130" t="s">
        <v>1627</v>
      </c>
      <c r="G138" s="130" t="s">
        <v>307</v>
      </c>
      <c r="H138" s="130" t="s">
        <v>342</v>
      </c>
      <c r="I138" s="130" t="s">
        <v>496</v>
      </c>
      <c r="J138" s="130" t="s">
        <v>471</v>
      </c>
      <c r="K138" s="130" t="s">
        <v>1624</v>
      </c>
      <c r="L138" s="130">
        <v>478</v>
      </c>
      <c r="M138" s="130">
        <v>617</v>
      </c>
      <c r="N138" s="130">
        <v>796</v>
      </c>
      <c r="O138" s="130">
        <v>974</v>
      </c>
      <c r="P138" s="130">
        <v>1153</v>
      </c>
      <c r="Q138" s="130">
        <v>1331</v>
      </c>
      <c r="R138" s="130">
        <v>1509</v>
      </c>
      <c r="S138" s="130">
        <v>1807</v>
      </c>
      <c r="T138" s="130">
        <v>2105</v>
      </c>
      <c r="U138" s="130">
        <v>2403</v>
      </c>
      <c r="V138" s="130">
        <v>2701</v>
      </c>
      <c r="W138" s="130">
        <v>2999</v>
      </c>
      <c r="X138" s="130">
        <v>3199</v>
      </c>
      <c r="Y138" s="130">
        <v>3399</v>
      </c>
      <c r="Z138" s="130">
        <v>3599</v>
      </c>
      <c r="AA138" s="130">
        <v>3799</v>
      </c>
      <c r="AB138" s="130">
        <v>3999</v>
      </c>
      <c r="AC138" s="130">
        <v>4535</v>
      </c>
      <c r="AD138" s="130">
        <v>5071</v>
      </c>
      <c r="AE138" s="130">
        <v>5607</v>
      </c>
      <c r="AF138" s="130">
        <v>6143</v>
      </c>
      <c r="AG138" s="130">
        <v>6679</v>
      </c>
      <c r="AH138" s="130">
        <v>7081</v>
      </c>
      <c r="AI138" s="130">
        <v>7483</v>
      </c>
      <c r="AJ138" s="130">
        <v>7885</v>
      </c>
      <c r="AK138" s="130">
        <v>8287</v>
      </c>
      <c r="AL138" s="130">
        <v>8689</v>
      </c>
      <c r="AM138" s="34"/>
    </row>
    <row r="139" spans="5:39" ht="13.8" x14ac:dyDescent="0.25">
      <c r="E139" s="130" t="s">
        <v>1631</v>
      </c>
      <c r="F139" s="130" t="s">
        <v>1627</v>
      </c>
      <c r="G139" s="130" t="s">
        <v>307</v>
      </c>
      <c r="H139" s="130" t="s">
        <v>342</v>
      </c>
      <c r="I139" s="130" t="s">
        <v>1617</v>
      </c>
      <c r="J139" s="130" t="s">
        <v>132</v>
      </c>
      <c r="K139" s="130" t="s">
        <v>468</v>
      </c>
      <c r="L139" s="130">
        <v>0</v>
      </c>
      <c r="M139" s="130">
        <v>0</v>
      </c>
      <c r="N139" s="130">
        <v>0</v>
      </c>
      <c r="O139" s="130">
        <v>0</v>
      </c>
      <c r="P139" s="130">
        <v>0</v>
      </c>
      <c r="Q139" s="130">
        <v>0</v>
      </c>
      <c r="R139" s="130">
        <v>0</v>
      </c>
      <c r="S139" s="130">
        <v>0</v>
      </c>
      <c r="T139" s="130">
        <v>0</v>
      </c>
      <c r="U139" s="130">
        <v>0</v>
      </c>
      <c r="V139" s="130">
        <v>0</v>
      </c>
      <c r="W139" s="130">
        <v>0</v>
      </c>
      <c r="X139" s="130">
        <v>0</v>
      </c>
      <c r="Y139" s="130">
        <v>0</v>
      </c>
      <c r="Z139" s="130">
        <v>0</v>
      </c>
      <c r="AA139" s="130">
        <v>0</v>
      </c>
      <c r="AB139" s="130">
        <v>0</v>
      </c>
      <c r="AC139" s="130">
        <v>0</v>
      </c>
      <c r="AD139" s="130">
        <v>0</v>
      </c>
      <c r="AE139" s="130">
        <v>0</v>
      </c>
      <c r="AF139" s="130">
        <v>0</v>
      </c>
      <c r="AG139" s="130">
        <v>0</v>
      </c>
      <c r="AH139" s="130">
        <v>0</v>
      </c>
      <c r="AI139" s="130">
        <v>0</v>
      </c>
      <c r="AJ139" s="130">
        <v>0</v>
      </c>
      <c r="AK139" s="130">
        <v>0</v>
      </c>
      <c r="AL139" s="130">
        <v>0</v>
      </c>
      <c r="AM139" s="34"/>
    </row>
    <row r="140" spans="5:39" ht="13.8" x14ac:dyDescent="0.25">
      <c r="E140" s="130" t="s">
        <v>1631</v>
      </c>
      <c r="F140" s="130" t="s">
        <v>1615</v>
      </c>
      <c r="G140" s="130" t="s">
        <v>309</v>
      </c>
      <c r="H140" s="130" t="s">
        <v>358</v>
      </c>
      <c r="I140" s="130" t="s">
        <v>849</v>
      </c>
      <c r="J140" s="130" t="s">
        <v>849</v>
      </c>
      <c r="K140" s="130" t="s">
        <v>1628</v>
      </c>
      <c r="L140" s="130">
        <v>69.5</v>
      </c>
      <c r="M140" s="130">
        <v>70.3</v>
      </c>
      <c r="N140" s="130">
        <v>71.8</v>
      </c>
      <c r="O140" s="130">
        <v>73.2</v>
      </c>
      <c r="P140" s="130">
        <v>74.7</v>
      </c>
      <c r="Q140" s="130">
        <v>76</v>
      </c>
      <c r="R140" s="130">
        <v>76.8</v>
      </c>
      <c r="S140" s="130">
        <v>80.599999999999994</v>
      </c>
      <c r="T140" s="130">
        <v>85.6</v>
      </c>
      <c r="U140" s="130">
        <v>89.6</v>
      </c>
      <c r="V140" s="130">
        <v>94.7</v>
      </c>
      <c r="W140" s="130">
        <v>99.5</v>
      </c>
      <c r="X140" s="130">
        <v>102.4</v>
      </c>
      <c r="Y140" s="130">
        <v>104.3</v>
      </c>
      <c r="Z140" s="130">
        <v>106</v>
      </c>
      <c r="AA140" s="130">
        <v>107.7</v>
      </c>
      <c r="AB140" s="130">
        <v>110.1</v>
      </c>
      <c r="AC140" s="130">
        <v>111.4</v>
      </c>
      <c r="AD140" s="130">
        <v>112.7</v>
      </c>
      <c r="AE140" s="130">
        <v>114.3</v>
      </c>
      <c r="AF140" s="130">
        <v>116.3</v>
      </c>
      <c r="AG140" s="130">
        <v>117.5</v>
      </c>
      <c r="AH140" s="130">
        <v>119.6</v>
      </c>
      <c r="AI140" s="130">
        <v>121</v>
      </c>
      <c r="AJ140" s="130">
        <v>123.2</v>
      </c>
      <c r="AK140" s="130">
        <v>124.4</v>
      </c>
      <c r="AL140" s="130">
        <v>126</v>
      </c>
      <c r="AM140" s="34"/>
    </row>
    <row r="141" spans="5:39" ht="13.8" x14ac:dyDescent="0.25">
      <c r="E141" s="130" t="s">
        <v>1631</v>
      </c>
      <c r="F141" s="130" t="s">
        <v>1615</v>
      </c>
      <c r="G141" s="130" t="s">
        <v>308</v>
      </c>
      <c r="H141" s="130" t="s">
        <v>358</v>
      </c>
      <c r="I141" s="130" t="s">
        <v>849</v>
      </c>
      <c r="J141" s="130" t="s">
        <v>849</v>
      </c>
      <c r="K141" s="130" t="s">
        <v>1628</v>
      </c>
      <c r="L141" s="130">
        <v>69.5</v>
      </c>
      <c r="M141" s="130">
        <v>70.3</v>
      </c>
      <c r="N141" s="130">
        <v>71.8</v>
      </c>
      <c r="O141" s="130">
        <v>73.2</v>
      </c>
      <c r="P141" s="130">
        <v>74.7</v>
      </c>
      <c r="Q141" s="130">
        <v>76</v>
      </c>
      <c r="R141" s="130">
        <v>76.7</v>
      </c>
      <c r="S141" s="130">
        <v>80.599999999999994</v>
      </c>
      <c r="T141" s="130">
        <v>85.6</v>
      </c>
      <c r="U141" s="130">
        <v>89.6</v>
      </c>
      <c r="V141" s="130">
        <v>94.6</v>
      </c>
      <c r="W141" s="130">
        <v>99.5</v>
      </c>
      <c r="X141" s="130">
        <v>102.4</v>
      </c>
      <c r="Y141" s="130">
        <v>104.2</v>
      </c>
      <c r="Z141" s="130">
        <v>105.9</v>
      </c>
      <c r="AA141" s="130">
        <v>107.7</v>
      </c>
      <c r="AB141" s="130">
        <v>110.1</v>
      </c>
      <c r="AC141" s="130">
        <v>111.3</v>
      </c>
      <c r="AD141" s="130">
        <v>112.7</v>
      </c>
      <c r="AE141" s="130">
        <v>114.2</v>
      </c>
      <c r="AF141" s="130">
        <v>116.4</v>
      </c>
      <c r="AG141" s="130">
        <v>117.4</v>
      </c>
      <c r="AH141" s="130">
        <v>119.6</v>
      </c>
      <c r="AI141" s="130">
        <v>121</v>
      </c>
      <c r="AJ141" s="130">
        <v>123.1</v>
      </c>
      <c r="AK141" s="130">
        <v>124.5</v>
      </c>
      <c r="AL141" s="130">
        <v>126</v>
      </c>
      <c r="AM141" s="34"/>
    </row>
    <row r="142" spans="5:39" ht="13.8" x14ac:dyDescent="0.25">
      <c r="E142" s="130" t="s">
        <v>1631</v>
      </c>
      <c r="F142" s="130" t="s">
        <v>1627</v>
      </c>
      <c r="G142" s="130" t="s">
        <v>307</v>
      </c>
      <c r="H142" s="130" t="s">
        <v>358</v>
      </c>
      <c r="I142" s="130" t="s">
        <v>849</v>
      </c>
      <c r="J142" s="130" t="s">
        <v>849</v>
      </c>
      <c r="K142" s="130" t="s">
        <v>1628</v>
      </c>
      <c r="L142" s="130">
        <v>69.5</v>
      </c>
      <c r="M142" s="130">
        <v>70.3</v>
      </c>
      <c r="N142" s="130">
        <v>71.7</v>
      </c>
      <c r="O142" s="130">
        <v>73.099999999999994</v>
      </c>
      <c r="P142" s="130">
        <v>74.7</v>
      </c>
      <c r="Q142" s="130">
        <v>75.900000000000006</v>
      </c>
      <c r="R142" s="130">
        <v>76.7</v>
      </c>
      <c r="S142" s="130">
        <v>78.2</v>
      </c>
      <c r="T142" s="130">
        <v>80.400000000000006</v>
      </c>
      <c r="U142" s="130">
        <v>81.7</v>
      </c>
      <c r="V142" s="130">
        <v>83.9</v>
      </c>
      <c r="W142" s="130">
        <v>85.8</v>
      </c>
      <c r="X142" s="130">
        <v>85.1</v>
      </c>
      <c r="Y142" s="130">
        <v>83.4</v>
      </c>
      <c r="Z142" s="130">
        <v>81.599999999999994</v>
      </c>
      <c r="AA142" s="130">
        <v>79.599999999999994</v>
      </c>
      <c r="AB142" s="130">
        <v>80.900000000000006</v>
      </c>
      <c r="AC142" s="130">
        <v>81.3</v>
      </c>
      <c r="AD142" s="130">
        <v>81.900000000000006</v>
      </c>
      <c r="AE142" s="130">
        <v>82.6</v>
      </c>
      <c r="AF142" s="130">
        <v>83.5</v>
      </c>
      <c r="AG142" s="130">
        <v>83.9</v>
      </c>
      <c r="AH142" s="130">
        <v>85.2</v>
      </c>
      <c r="AI142" s="130">
        <v>85.6</v>
      </c>
      <c r="AJ142" s="130">
        <v>86.8</v>
      </c>
      <c r="AK142" s="130">
        <v>88</v>
      </c>
      <c r="AL142" s="130">
        <v>88.8</v>
      </c>
      <c r="AM142" s="34"/>
    </row>
    <row r="143" spans="5:39" ht="13.8" x14ac:dyDescent="0.25">
      <c r="E143" s="130" t="s">
        <v>1631</v>
      </c>
      <c r="F143" s="130" t="s">
        <v>1625</v>
      </c>
      <c r="G143" s="130" t="s">
        <v>311</v>
      </c>
      <c r="H143" s="130" t="s">
        <v>358</v>
      </c>
      <c r="I143" s="130" t="s">
        <v>849</v>
      </c>
      <c r="J143" s="130" t="s">
        <v>849</v>
      </c>
      <c r="K143" s="130" t="s">
        <v>1628</v>
      </c>
      <c r="L143" s="130">
        <v>69.502099999999999</v>
      </c>
      <c r="M143" s="130">
        <v>70.188839999999999</v>
      </c>
      <c r="N143" s="130">
        <v>71.681370000000001</v>
      </c>
      <c r="O143" s="130">
        <v>73.070999999999998</v>
      </c>
      <c r="P143" s="130">
        <v>74.985200000000006</v>
      </c>
      <c r="Q143" s="130">
        <v>76.285600000000002</v>
      </c>
      <c r="R143" s="130">
        <v>77.981650000000002</v>
      </c>
      <c r="S143" s="130">
        <v>79.438550000000006</v>
      </c>
      <c r="T143" s="130">
        <v>81.199759999999998</v>
      </c>
      <c r="U143" s="130">
        <v>82.664069999999995</v>
      </c>
      <c r="V143" s="130">
        <v>84.674180000000007</v>
      </c>
      <c r="W143" s="130">
        <v>86.518039999999999</v>
      </c>
      <c r="X143" s="130">
        <v>88.766210000000001</v>
      </c>
      <c r="Y143" s="130">
        <v>90.583439999999996</v>
      </c>
      <c r="Z143" s="130">
        <v>93.175460000000001</v>
      </c>
      <c r="AA143" s="130">
        <v>95.702460000000002</v>
      </c>
      <c r="AB143" s="130">
        <v>97.997079999999997</v>
      </c>
      <c r="AC143" s="130">
        <v>99.994450000000001</v>
      </c>
      <c r="AD143" s="130">
        <v>102.7782</v>
      </c>
      <c r="AE143" s="130">
        <v>105.07940000000001</v>
      </c>
      <c r="AF143" s="130">
        <v>107.6408</v>
      </c>
      <c r="AG143" s="130">
        <v>110.7439</v>
      </c>
      <c r="AH143" s="130">
        <v>113.20189999999999</v>
      </c>
      <c r="AI143" s="130">
        <v>115.73820000000001</v>
      </c>
      <c r="AJ143" s="130">
        <v>118.946</v>
      </c>
      <c r="AK143" s="130">
        <v>121.42010000000001</v>
      </c>
      <c r="AL143" s="130">
        <v>123.92310000000001</v>
      </c>
      <c r="AM143" s="34"/>
    </row>
    <row r="144" spans="5:39" ht="13.8" x14ac:dyDescent="0.25">
      <c r="E144" s="130" t="s">
        <v>1631</v>
      </c>
      <c r="F144" s="130" t="s">
        <v>1625</v>
      </c>
      <c r="G144" s="130" t="s">
        <v>510</v>
      </c>
      <c r="H144" s="130" t="s">
        <v>358</v>
      </c>
      <c r="I144" s="130" t="s">
        <v>849</v>
      </c>
      <c r="J144" s="130" t="s">
        <v>849</v>
      </c>
      <c r="K144" s="130" t="s">
        <v>1628</v>
      </c>
      <c r="L144" s="130">
        <v>69.504869999999997</v>
      </c>
      <c r="M144" s="130">
        <v>70.197339999999997</v>
      </c>
      <c r="N144" s="130">
        <v>71.684049999999999</v>
      </c>
      <c r="O144" s="130">
        <v>73.081419999999994</v>
      </c>
      <c r="P144" s="130">
        <v>74.983140000000006</v>
      </c>
      <c r="Q144" s="130">
        <v>76.291820000000001</v>
      </c>
      <c r="R144" s="130">
        <v>78.061019999999999</v>
      </c>
      <c r="S144" s="130">
        <v>79.482860000000002</v>
      </c>
      <c r="T144" s="130">
        <v>81.20966</v>
      </c>
      <c r="U144" s="130">
        <v>82.699669999999998</v>
      </c>
      <c r="V144" s="130">
        <v>84.732370000000003</v>
      </c>
      <c r="W144" s="130">
        <v>86.531949999999995</v>
      </c>
      <c r="X144" s="130"/>
      <c r="Y144" s="130"/>
      <c r="Z144" s="130"/>
      <c r="AA144" s="130"/>
      <c r="AB144" s="130"/>
      <c r="AC144" s="130"/>
      <c r="AD144" s="130"/>
      <c r="AE144" s="130"/>
      <c r="AF144" s="130"/>
      <c r="AG144" s="130"/>
      <c r="AH144" s="130"/>
      <c r="AI144" s="130"/>
      <c r="AJ144" s="130"/>
      <c r="AK144" s="130"/>
      <c r="AL144" s="130"/>
      <c r="AM144" s="34"/>
    </row>
    <row r="145" spans="5:39" ht="13.8" x14ac:dyDescent="0.25">
      <c r="E145" s="8" t="s">
        <v>1632</v>
      </c>
      <c r="F145" s="8" t="s">
        <v>1615</v>
      </c>
      <c r="G145" s="8" t="s">
        <v>1616</v>
      </c>
      <c r="H145" s="8" t="s">
        <v>342</v>
      </c>
      <c r="I145" s="8" t="s">
        <v>472</v>
      </c>
      <c r="J145" s="8" t="s">
        <v>472</v>
      </c>
      <c r="K145" s="8" t="s">
        <v>866</v>
      </c>
      <c r="L145" s="130">
        <v>150</v>
      </c>
      <c r="M145" s="130">
        <v>150</v>
      </c>
      <c r="N145" s="130">
        <v>200</v>
      </c>
      <c r="O145" s="130">
        <v>300</v>
      </c>
      <c r="P145" s="130">
        <v>300</v>
      </c>
      <c r="Q145" s="130">
        <v>400</v>
      </c>
      <c r="R145" s="130">
        <v>450</v>
      </c>
      <c r="S145" s="130">
        <v>450</v>
      </c>
      <c r="T145" s="130">
        <v>450</v>
      </c>
      <c r="U145" s="130">
        <v>500</v>
      </c>
      <c r="V145" s="130">
        <v>500</v>
      </c>
      <c r="W145" s="130">
        <v>500</v>
      </c>
      <c r="X145" s="130">
        <v>500</v>
      </c>
      <c r="Y145" s="130">
        <v>600</v>
      </c>
      <c r="Z145" s="130">
        <v>600</v>
      </c>
      <c r="AA145" s="130">
        <v>700</v>
      </c>
      <c r="AB145" s="130">
        <v>700</v>
      </c>
      <c r="AC145" s="130">
        <v>700</v>
      </c>
      <c r="AD145" s="130">
        <v>700</v>
      </c>
      <c r="AE145" s="130">
        <v>750</v>
      </c>
      <c r="AF145" s="130">
        <v>750</v>
      </c>
      <c r="AG145" s="130">
        <v>750</v>
      </c>
      <c r="AH145" s="130">
        <v>750</v>
      </c>
      <c r="AI145" s="130">
        <v>750</v>
      </c>
      <c r="AJ145" s="130">
        <v>750</v>
      </c>
      <c r="AK145" s="130">
        <v>750</v>
      </c>
      <c r="AL145" s="130">
        <v>750</v>
      </c>
      <c r="AM145" s="34"/>
    </row>
    <row r="146" spans="5:39" ht="13.8" x14ac:dyDescent="0.25">
      <c r="E146" s="8" t="s">
        <v>1632</v>
      </c>
      <c r="F146" s="8" t="s">
        <v>1615</v>
      </c>
      <c r="G146" s="8" t="s">
        <v>1616</v>
      </c>
      <c r="H146" s="8" t="s">
        <v>342</v>
      </c>
      <c r="I146" s="8" t="s">
        <v>496</v>
      </c>
      <c r="J146" s="8" t="s">
        <v>246</v>
      </c>
      <c r="K146" s="8" t="s">
        <v>246</v>
      </c>
      <c r="L146" s="130">
        <v>2534</v>
      </c>
      <c r="M146" s="130">
        <v>2478</v>
      </c>
      <c r="N146" s="130">
        <v>2478</v>
      </c>
      <c r="O146" s="130">
        <v>2478</v>
      </c>
      <c r="P146" s="130">
        <v>2478</v>
      </c>
      <c r="Q146" s="130">
        <v>2478</v>
      </c>
      <c r="R146" s="130">
        <v>2329</v>
      </c>
      <c r="S146" s="130">
        <v>2216</v>
      </c>
      <c r="T146" s="130">
        <v>2216</v>
      </c>
      <c r="U146" s="130">
        <v>2216</v>
      </c>
      <c r="V146" s="130">
        <v>1799.5</v>
      </c>
      <c r="W146" s="130">
        <v>1799.5</v>
      </c>
      <c r="X146" s="130">
        <v>1799.5</v>
      </c>
      <c r="Y146" s="130">
        <v>1799.5</v>
      </c>
      <c r="Z146" s="130">
        <v>1799.5</v>
      </c>
      <c r="AA146" s="130">
        <v>1799.5</v>
      </c>
      <c r="AB146" s="130">
        <v>1799.5</v>
      </c>
      <c r="AC146" s="130">
        <v>1799.5</v>
      </c>
      <c r="AD146" s="130">
        <v>1799.5</v>
      </c>
      <c r="AE146" s="130">
        <v>1799.5</v>
      </c>
      <c r="AF146" s="130">
        <v>1799.5</v>
      </c>
      <c r="AG146" s="130">
        <v>1799.5</v>
      </c>
      <c r="AH146" s="130">
        <v>1799.5</v>
      </c>
      <c r="AI146" s="130">
        <v>1799.5</v>
      </c>
      <c r="AJ146" s="130">
        <v>1799.5</v>
      </c>
      <c r="AK146" s="130">
        <v>1799.5</v>
      </c>
      <c r="AL146" s="130">
        <v>1799.5</v>
      </c>
      <c r="AM146" s="34"/>
    </row>
    <row r="147" spans="5:39" ht="13.8" x14ac:dyDescent="0.25">
      <c r="E147" s="8" t="s">
        <v>1632</v>
      </c>
      <c r="F147" s="8" t="s">
        <v>1615</v>
      </c>
      <c r="G147" s="8" t="s">
        <v>1616</v>
      </c>
      <c r="H147" s="8" t="s">
        <v>342</v>
      </c>
      <c r="I147" s="8" t="s">
        <v>1617</v>
      </c>
      <c r="J147" s="8" t="s">
        <v>132</v>
      </c>
      <c r="K147" s="8" t="s">
        <v>1618</v>
      </c>
      <c r="L147" s="130">
        <v>0</v>
      </c>
      <c r="M147" s="130">
        <v>0</v>
      </c>
      <c r="N147" s="130">
        <v>0</v>
      </c>
      <c r="O147" s="130">
        <v>0</v>
      </c>
      <c r="P147" s="130">
        <v>0</v>
      </c>
      <c r="Q147" s="130">
        <v>0</v>
      </c>
      <c r="R147" s="130">
        <v>0</v>
      </c>
      <c r="S147" s="130">
        <v>0</v>
      </c>
      <c r="T147" s="130">
        <v>0</v>
      </c>
      <c r="U147" s="130">
        <v>200</v>
      </c>
      <c r="V147" s="130">
        <v>200</v>
      </c>
      <c r="W147" s="130">
        <v>400</v>
      </c>
      <c r="X147" s="130">
        <v>400</v>
      </c>
      <c r="Y147" s="130">
        <v>400</v>
      </c>
      <c r="Z147" s="130">
        <v>400</v>
      </c>
      <c r="AA147" s="130">
        <v>600</v>
      </c>
      <c r="AB147" s="130">
        <v>600</v>
      </c>
      <c r="AC147" s="130">
        <v>600</v>
      </c>
      <c r="AD147" s="130">
        <v>600</v>
      </c>
      <c r="AE147" s="130">
        <v>800</v>
      </c>
      <c r="AF147" s="130">
        <v>1000</v>
      </c>
      <c r="AG147" s="130">
        <v>1000</v>
      </c>
      <c r="AH147" s="130">
        <v>1000</v>
      </c>
      <c r="AI147" s="130">
        <v>1000</v>
      </c>
      <c r="AJ147" s="130">
        <v>1000</v>
      </c>
      <c r="AK147" s="130">
        <v>1000</v>
      </c>
      <c r="AL147" s="130">
        <v>1200</v>
      </c>
      <c r="AM147" s="34"/>
    </row>
    <row r="148" spans="5:39" ht="13.8" x14ac:dyDescent="0.25">
      <c r="E148" s="8" t="s">
        <v>1632</v>
      </c>
      <c r="F148" s="8" t="s">
        <v>1615</v>
      </c>
      <c r="G148" s="8" t="s">
        <v>1616</v>
      </c>
      <c r="H148" s="8" t="s">
        <v>342</v>
      </c>
      <c r="I148" s="8" t="s">
        <v>1619</v>
      </c>
      <c r="J148" s="8" t="s">
        <v>768</v>
      </c>
      <c r="K148" s="8" t="s">
        <v>768</v>
      </c>
      <c r="L148" s="130">
        <v>1189</v>
      </c>
      <c r="M148" s="130">
        <v>812</v>
      </c>
      <c r="N148" s="130">
        <v>812</v>
      </c>
      <c r="O148" s="130">
        <v>812</v>
      </c>
      <c r="P148" s="130">
        <v>812</v>
      </c>
      <c r="Q148" s="130">
        <v>407</v>
      </c>
      <c r="R148" s="130">
        <v>0</v>
      </c>
      <c r="S148" s="130">
        <v>0</v>
      </c>
      <c r="T148" s="130">
        <v>0</v>
      </c>
      <c r="U148" s="130">
        <v>0</v>
      </c>
      <c r="V148" s="130">
        <v>0</v>
      </c>
      <c r="W148" s="130">
        <v>0</v>
      </c>
      <c r="X148" s="130">
        <v>0</v>
      </c>
      <c r="Y148" s="130">
        <v>0</v>
      </c>
      <c r="Z148" s="130">
        <v>0</v>
      </c>
      <c r="AA148" s="130">
        <v>0</v>
      </c>
      <c r="AB148" s="130">
        <v>0</v>
      </c>
      <c r="AC148" s="130">
        <v>0</v>
      </c>
      <c r="AD148" s="130">
        <v>0</v>
      </c>
      <c r="AE148" s="130">
        <v>0</v>
      </c>
      <c r="AF148" s="130">
        <v>0</v>
      </c>
      <c r="AG148" s="130">
        <v>0</v>
      </c>
      <c r="AH148" s="130">
        <v>0</v>
      </c>
      <c r="AI148" s="130">
        <v>0</v>
      </c>
      <c r="AJ148" s="130">
        <v>0</v>
      </c>
      <c r="AK148" s="130">
        <v>0</v>
      </c>
      <c r="AL148" s="130">
        <v>0</v>
      </c>
      <c r="AM148" s="34"/>
    </row>
    <row r="149" spans="5:39" ht="13.8" x14ac:dyDescent="0.25">
      <c r="E149" s="8" t="s">
        <v>1632</v>
      </c>
      <c r="F149" s="8" t="s">
        <v>1615</v>
      </c>
      <c r="G149" s="8" t="s">
        <v>1616</v>
      </c>
      <c r="H149" s="8" t="s">
        <v>342</v>
      </c>
      <c r="I149" s="8" t="s">
        <v>1619</v>
      </c>
      <c r="J149" s="8" t="s">
        <v>231</v>
      </c>
      <c r="K149" s="8" t="s">
        <v>1620</v>
      </c>
      <c r="L149" s="130">
        <v>1871</v>
      </c>
      <c r="M149" s="130">
        <v>1394</v>
      </c>
      <c r="N149" s="130">
        <v>1333</v>
      </c>
      <c r="O149" s="130">
        <v>1383</v>
      </c>
      <c r="P149" s="130">
        <v>1141</v>
      </c>
      <c r="Q149" s="130">
        <v>1241</v>
      </c>
      <c r="R149" s="130">
        <v>1741</v>
      </c>
      <c r="S149" s="130">
        <v>1741</v>
      </c>
      <c r="T149" s="130">
        <v>1741</v>
      </c>
      <c r="U149" s="130">
        <v>1741</v>
      </c>
      <c r="V149" s="130">
        <v>1741</v>
      </c>
      <c r="W149" s="130">
        <v>1741</v>
      </c>
      <c r="X149" s="130">
        <v>1741</v>
      </c>
      <c r="Y149" s="130">
        <v>1741</v>
      </c>
      <c r="Z149" s="130">
        <v>1741</v>
      </c>
      <c r="AA149" s="130">
        <v>1741</v>
      </c>
      <c r="AB149" s="130">
        <v>1041</v>
      </c>
      <c r="AC149" s="130">
        <v>1041</v>
      </c>
      <c r="AD149" s="130">
        <v>984</v>
      </c>
      <c r="AE149" s="130">
        <v>927</v>
      </c>
      <c r="AF149" s="130">
        <v>813</v>
      </c>
      <c r="AG149" s="130">
        <v>685</v>
      </c>
      <c r="AH149" s="130">
        <v>685</v>
      </c>
      <c r="AI149" s="130">
        <v>685</v>
      </c>
      <c r="AJ149" s="130">
        <v>685</v>
      </c>
      <c r="AK149" s="130">
        <v>621</v>
      </c>
      <c r="AL149" s="130">
        <v>621</v>
      </c>
      <c r="AM149" s="34"/>
    </row>
    <row r="150" spans="5:39" ht="13.8" x14ac:dyDescent="0.25">
      <c r="E150" s="8" t="s">
        <v>1632</v>
      </c>
      <c r="F150" s="8" t="s">
        <v>1615</v>
      </c>
      <c r="G150" s="8" t="s">
        <v>1616</v>
      </c>
      <c r="H150" s="8" t="s">
        <v>342</v>
      </c>
      <c r="I150" s="8" t="s">
        <v>1619</v>
      </c>
      <c r="J150" s="8" t="s">
        <v>1438</v>
      </c>
      <c r="K150" s="8" t="s">
        <v>1621</v>
      </c>
      <c r="L150" s="130">
        <v>715</v>
      </c>
      <c r="M150" s="130">
        <v>765</v>
      </c>
      <c r="N150" s="130">
        <v>765</v>
      </c>
      <c r="O150" s="130">
        <v>815</v>
      </c>
      <c r="P150" s="130">
        <v>815</v>
      </c>
      <c r="Q150" s="130">
        <v>865</v>
      </c>
      <c r="R150" s="130">
        <v>865</v>
      </c>
      <c r="S150" s="130">
        <v>865</v>
      </c>
      <c r="T150" s="130">
        <v>865</v>
      </c>
      <c r="U150" s="130">
        <v>865</v>
      </c>
      <c r="V150" s="130">
        <v>865</v>
      </c>
      <c r="W150" s="130">
        <v>865</v>
      </c>
      <c r="X150" s="130">
        <v>865</v>
      </c>
      <c r="Y150" s="130">
        <v>865</v>
      </c>
      <c r="Z150" s="130">
        <v>865</v>
      </c>
      <c r="AA150" s="130">
        <v>865</v>
      </c>
      <c r="AB150" s="130">
        <v>865</v>
      </c>
      <c r="AC150" s="130">
        <v>200</v>
      </c>
      <c r="AD150" s="130">
        <v>200</v>
      </c>
      <c r="AE150" s="130">
        <v>200</v>
      </c>
      <c r="AF150" s="130">
        <v>200</v>
      </c>
      <c r="AG150" s="130">
        <v>200</v>
      </c>
      <c r="AH150" s="130">
        <v>200</v>
      </c>
      <c r="AI150" s="130">
        <v>200</v>
      </c>
      <c r="AJ150" s="130">
        <v>200</v>
      </c>
      <c r="AK150" s="130">
        <v>200</v>
      </c>
      <c r="AL150" s="130">
        <v>200</v>
      </c>
      <c r="AM150" s="34"/>
    </row>
    <row r="151" spans="5:39" ht="13.8" x14ac:dyDescent="0.25">
      <c r="E151" s="8" t="s">
        <v>1632</v>
      </c>
      <c r="F151" s="8" t="s">
        <v>1615</v>
      </c>
      <c r="G151" s="8" t="s">
        <v>1616</v>
      </c>
      <c r="H151" s="8" t="s">
        <v>342</v>
      </c>
      <c r="I151" s="8" t="s">
        <v>1617</v>
      </c>
      <c r="J151" s="8" t="s">
        <v>1617</v>
      </c>
      <c r="K151" s="8" t="s">
        <v>237</v>
      </c>
      <c r="L151" s="130">
        <v>0</v>
      </c>
      <c r="M151" s="130">
        <v>0</v>
      </c>
      <c r="N151" s="130">
        <v>0</v>
      </c>
      <c r="O151" s="130">
        <v>0</v>
      </c>
      <c r="P151" s="130">
        <v>0</v>
      </c>
      <c r="Q151" s="130">
        <v>0</v>
      </c>
      <c r="R151" s="130">
        <v>0</v>
      </c>
      <c r="S151" s="130">
        <v>400</v>
      </c>
      <c r="T151" s="130">
        <v>900</v>
      </c>
      <c r="U151" s="130">
        <v>1200</v>
      </c>
      <c r="V151" s="130">
        <v>1600</v>
      </c>
      <c r="W151" s="130">
        <v>1800</v>
      </c>
      <c r="X151" s="130">
        <v>2200</v>
      </c>
      <c r="Y151" s="130">
        <v>2400</v>
      </c>
      <c r="Z151" s="130">
        <v>2700</v>
      </c>
      <c r="AA151" s="130">
        <v>3000</v>
      </c>
      <c r="AB151" s="130">
        <v>3300</v>
      </c>
      <c r="AC151" s="130">
        <v>3200</v>
      </c>
      <c r="AD151" s="130">
        <v>3100</v>
      </c>
      <c r="AE151" s="130">
        <v>3100</v>
      </c>
      <c r="AF151" s="130">
        <v>3100</v>
      </c>
      <c r="AG151" s="130">
        <v>3000</v>
      </c>
      <c r="AH151" s="130">
        <v>3100</v>
      </c>
      <c r="AI151" s="130">
        <v>3100</v>
      </c>
      <c r="AJ151" s="130">
        <v>3100</v>
      </c>
      <c r="AK151" s="130">
        <v>3100</v>
      </c>
      <c r="AL151" s="130">
        <v>3200</v>
      </c>
      <c r="AM151" s="34"/>
    </row>
    <row r="152" spans="5:39" ht="13.8" x14ac:dyDescent="0.25">
      <c r="E152" s="8" t="s">
        <v>1632</v>
      </c>
      <c r="F152" s="8" t="s">
        <v>1615</v>
      </c>
      <c r="G152" s="8" t="s">
        <v>1616</v>
      </c>
      <c r="H152" s="8" t="s">
        <v>342</v>
      </c>
      <c r="I152" s="8" t="s">
        <v>496</v>
      </c>
      <c r="J152" s="8" t="s">
        <v>478</v>
      </c>
      <c r="K152" s="8" t="s">
        <v>469</v>
      </c>
      <c r="L152" s="130">
        <v>3323</v>
      </c>
      <c r="M152" s="130">
        <v>3955</v>
      </c>
      <c r="N152" s="130">
        <v>5492</v>
      </c>
      <c r="O152" s="130">
        <v>7029</v>
      </c>
      <c r="P152" s="130">
        <v>8566</v>
      </c>
      <c r="Q152" s="130">
        <v>10102</v>
      </c>
      <c r="R152" s="130">
        <v>11639</v>
      </c>
      <c r="S152" s="130">
        <v>12874</v>
      </c>
      <c r="T152" s="130">
        <v>14108</v>
      </c>
      <c r="U152" s="130">
        <v>15344</v>
      </c>
      <c r="V152" s="130">
        <v>16578</v>
      </c>
      <c r="W152" s="130">
        <v>17813</v>
      </c>
      <c r="X152" s="130">
        <v>18366</v>
      </c>
      <c r="Y152" s="130">
        <v>18919</v>
      </c>
      <c r="Z152" s="130">
        <v>19472</v>
      </c>
      <c r="AA152" s="130">
        <v>20025</v>
      </c>
      <c r="AB152" s="130">
        <v>20579</v>
      </c>
      <c r="AC152" s="130">
        <v>21465</v>
      </c>
      <c r="AD152" s="130">
        <v>22351</v>
      </c>
      <c r="AE152" s="130">
        <v>23237</v>
      </c>
      <c r="AF152" s="130">
        <v>24123</v>
      </c>
      <c r="AG152" s="130">
        <v>25009</v>
      </c>
      <c r="AH152" s="130">
        <v>25423</v>
      </c>
      <c r="AI152" s="130">
        <v>25837</v>
      </c>
      <c r="AJ152" s="130">
        <v>26251</v>
      </c>
      <c r="AK152" s="130">
        <v>26665</v>
      </c>
      <c r="AL152" s="130">
        <v>27079</v>
      </c>
      <c r="AM152" s="34"/>
    </row>
    <row r="153" spans="5:39" ht="13.8" x14ac:dyDescent="0.25">
      <c r="E153" s="8" t="s">
        <v>1632</v>
      </c>
      <c r="F153" s="8" t="s">
        <v>1615</v>
      </c>
      <c r="G153" s="8" t="s">
        <v>1616</v>
      </c>
      <c r="H153" s="8" t="s">
        <v>342</v>
      </c>
      <c r="I153" s="8" t="s">
        <v>496</v>
      </c>
      <c r="J153" s="8" t="s">
        <v>470</v>
      </c>
      <c r="K153" s="8" t="s">
        <v>1630</v>
      </c>
      <c r="L153" s="130">
        <v>2656</v>
      </c>
      <c r="M153" s="130">
        <v>2656</v>
      </c>
      <c r="N153" s="130">
        <v>2975</v>
      </c>
      <c r="O153" s="130">
        <v>3294</v>
      </c>
      <c r="P153" s="130">
        <v>3613</v>
      </c>
      <c r="Q153" s="130">
        <v>3932</v>
      </c>
      <c r="R153" s="130">
        <v>4251</v>
      </c>
      <c r="S153" s="130">
        <v>6351</v>
      </c>
      <c r="T153" s="130">
        <v>8452</v>
      </c>
      <c r="U153" s="130">
        <v>10552</v>
      </c>
      <c r="V153" s="130">
        <v>12653</v>
      </c>
      <c r="W153" s="130">
        <v>14753</v>
      </c>
      <c r="X153" s="130">
        <v>14753</v>
      </c>
      <c r="Y153" s="130">
        <v>14753</v>
      </c>
      <c r="Z153" s="130">
        <v>14753</v>
      </c>
      <c r="AA153" s="130">
        <v>14753</v>
      </c>
      <c r="AB153" s="130">
        <v>14753</v>
      </c>
      <c r="AC153" s="130">
        <v>14753</v>
      </c>
      <c r="AD153" s="130">
        <v>14753</v>
      </c>
      <c r="AE153" s="130">
        <v>14753</v>
      </c>
      <c r="AF153" s="130">
        <v>14753</v>
      </c>
      <c r="AG153" s="130">
        <v>14753</v>
      </c>
      <c r="AH153" s="130">
        <v>14753</v>
      </c>
      <c r="AI153" s="130">
        <v>14753</v>
      </c>
      <c r="AJ153" s="130">
        <v>14753</v>
      </c>
      <c r="AK153" s="130">
        <v>14753</v>
      </c>
      <c r="AL153" s="130">
        <v>14753</v>
      </c>
      <c r="AM153" s="34"/>
    </row>
    <row r="154" spans="5:39" ht="13.8" x14ac:dyDescent="0.25">
      <c r="E154" s="8" t="s">
        <v>1632</v>
      </c>
      <c r="F154" s="8" t="s">
        <v>1615</v>
      </c>
      <c r="G154" s="8" t="s">
        <v>1616</v>
      </c>
      <c r="H154" s="8" t="s">
        <v>342</v>
      </c>
      <c r="I154" s="8" t="s">
        <v>496</v>
      </c>
      <c r="J154" s="8" t="s">
        <v>471</v>
      </c>
      <c r="K154" s="8" t="s">
        <v>1624</v>
      </c>
      <c r="L154" s="130">
        <v>5704</v>
      </c>
      <c r="M154" s="130">
        <v>5921</v>
      </c>
      <c r="N154" s="130">
        <v>5921</v>
      </c>
      <c r="O154" s="130">
        <v>5921</v>
      </c>
      <c r="P154" s="130">
        <v>5922</v>
      </c>
      <c r="Q154" s="130">
        <v>5922</v>
      </c>
      <c r="R154" s="130">
        <v>5922</v>
      </c>
      <c r="S154" s="130">
        <v>6608</v>
      </c>
      <c r="T154" s="130">
        <v>7294</v>
      </c>
      <c r="U154" s="130">
        <v>7980</v>
      </c>
      <c r="V154" s="130">
        <v>8666</v>
      </c>
      <c r="W154" s="130">
        <v>9352</v>
      </c>
      <c r="X154" s="130">
        <v>9752</v>
      </c>
      <c r="Y154" s="130">
        <v>10152</v>
      </c>
      <c r="Z154" s="130">
        <v>10552</v>
      </c>
      <c r="AA154" s="130">
        <v>10952</v>
      </c>
      <c r="AB154" s="130">
        <v>11352</v>
      </c>
      <c r="AC154" s="130">
        <v>11752</v>
      </c>
      <c r="AD154" s="130">
        <v>12152</v>
      </c>
      <c r="AE154" s="130">
        <v>12552</v>
      </c>
      <c r="AF154" s="130">
        <v>12952</v>
      </c>
      <c r="AG154" s="130">
        <v>13352</v>
      </c>
      <c r="AH154" s="130">
        <v>13608</v>
      </c>
      <c r="AI154" s="130">
        <v>13864</v>
      </c>
      <c r="AJ154" s="130">
        <v>14120</v>
      </c>
      <c r="AK154" s="130">
        <v>14376</v>
      </c>
      <c r="AL154" s="130">
        <v>14632</v>
      </c>
      <c r="AM154" s="34"/>
    </row>
    <row r="155" spans="5:39" ht="13.8" x14ac:dyDescent="0.25">
      <c r="E155" s="130" t="s">
        <v>1632</v>
      </c>
      <c r="F155" s="130" t="s">
        <v>1615</v>
      </c>
      <c r="G155" s="130" t="s">
        <v>1616</v>
      </c>
      <c r="H155" s="130" t="s">
        <v>342</v>
      </c>
      <c r="I155" s="130" t="s">
        <v>1617</v>
      </c>
      <c r="J155" s="130" t="s">
        <v>132</v>
      </c>
      <c r="K155" s="130" t="s">
        <v>468</v>
      </c>
      <c r="L155" s="130">
        <v>0</v>
      </c>
      <c r="M155" s="130">
        <v>0</v>
      </c>
      <c r="N155" s="130">
        <v>0</v>
      </c>
      <c r="O155" s="130">
        <v>0</v>
      </c>
      <c r="P155" s="130">
        <v>0</v>
      </c>
      <c r="Q155" s="130">
        <v>0</v>
      </c>
      <c r="R155" s="130">
        <v>0</v>
      </c>
      <c r="S155" s="130">
        <v>0</v>
      </c>
      <c r="T155" s="130">
        <v>0</v>
      </c>
      <c r="U155" s="130">
        <v>0</v>
      </c>
      <c r="V155" s="130">
        <v>0</v>
      </c>
      <c r="W155" s="130">
        <v>0</v>
      </c>
      <c r="X155" s="130">
        <v>0</v>
      </c>
      <c r="Y155" s="130">
        <v>0</v>
      </c>
      <c r="Z155" s="130">
        <v>0</v>
      </c>
      <c r="AA155" s="130">
        <v>0</v>
      </c>
      <c r="AB155" s="130">
        <v>0</v>
      </c>
      <c r="AC155" s="130">
        <v>0</v>
      </c>
      <c r="AD155" s="130">
        <v>0</v>
      </c>
      <c r="AE155" s="130">
        <v>0</v>
      </c>
      <c r="AF155" s="130">
        <v>0</v>
      </c>
      <c r="AG155" s="130">
        <v>0</v>
      </c>
      <c r="AH155" s="130">
        <v>0</v>
      </c>
      <c r="AI155" s="130">
        <v>0</v>
      </c>
      <c r="AJ155" s="130">
        <v>0</v>
      </c>
      <c r="AK155" s="130">
        <v>0</v>
      </c>
      <c r="AL155" s="130">
        <v>0</v>
      </c>
      <c r="AM155" s="34"/>
    </row>
    <row r="156" spans="5:39" ht="13.8" x14ac:dyDescent="0.25">
      <c r="E156" s="130" t="s">
        <v>1632</v>
      </c>
      <c r="F156" s="130" t="s">
        <v>1625</v>
      </c>
      <c r="G156" s="130" t="s">
        <v>1626</v>
      </c>
      <c r="H156" s="130" t="s">
        <v>342</v>
      </c>
      <c r="I156" s="130" t="s">
        <v>472</v>
      </c>
      <c r="J156" s="130" t="s">
        <v>472</v>
      </c>
      <c r="K156" s="130" t="s">
        <v>866</v>
      </c>
      <c r="L156" s="130">
        <v>150</v>
      </c>
      <c r="M156" s="130">
        <v>150</v>
      </c>
      <c r="N156" s="130">
        <v>200</v>
      </c>
      <c r="O156" s="130">
        <v>250</v>
      </c>
      <c r="P156" s="130">
        <v>300</v>
      </c>
      <c r="Q156" s="130">
        <v>350</v>
      </c>
      <c r="R156" s="130">
        <v>400</v>
      </c>
      <c r="S156" s="130">
        <v>400</v>
      </c>
      <c r="T156" s="130">
        <v>400</v>
      </c>
      <c r="U156" s="130">
        <v>400</v>
      </c>
      <c r="V156" s="130">
        <v>400</v>
      </c>
      <c r="W156" s="130">
        <v>400</v>
      </c>
      <c r="X156" s="130">
        <v>450</v>
      </c>
      <c r="Y156" s="130">
        <v>450</v>
      </c>
      <c r="Z156" s="130">
        <v>500</v>
      </c>
      <c r="AA156" s="130">
        <v>550</v>
      </c>
      <c r="AB156" s="130">
        <v>600</v>
      </c>
      <c r="AC156" s="130">
        <v>600</v>
      </c>
      <c r="AD156" s="130">
        <v>600</v>
      </c>
      <c r="AE156" s="130">
        <v>650</v>
      </c>
      <c r="AF156" s="130">
        <v>650</v>
      </c>
      <c r="AG156" s="130">
        <v>650</v>
      </c>
      <c r="AH156" s="130">
        <v>650</v>
      </c>
      <c r="AI156" s="130">
        <v>650</v>
      </c>
      <c r="AJ156" s="130">
        <v>650</v>
      </c>
      <c r="AK156" s="130">
        <v>650</v>
      </c>
      <c r="AL156" s="130">
        <v>700</v>
      </c>
      <c r="AM156" s="34"/>
    </row>
    <row r="157" spans="5:39" ht="13.8" x14ac:dyDescent="0.25">
      <c r="E157" s="130" t="s">
        <v>1632</v>
      </c>
      <c r="F157" s="130" t="s">
        <v>1625</v>
      </c>
      <c r="G157" s="130" t="s">
        <v>1626</v>
      </c>
      <c r="H157" s="130" t="s">
        <v>342</v>
      </c>
      <c r="I157" s="130" t="s">
        <v>496</v>
      </c>
      <c r="J157" s="130" t="s">
        <v>246</v>
      </c>
      <c r="K157" s="130" t="s">
        <v>246</v>
      </c>
      <c r="L157" s="130">
        <v>2534</v>
      </c>
      <c r="M157" s="130">
        <v>2478</v>
      </c>
      <c r="N157" s="130">
        <v>2478</v>
      </c>
      <c r="O157" s="130">
        <v>2478</v>
      </c>
      <c r="P157" s="130">
        <v>2478</v>
      </c>
      <c r="Q157" s="130">
        <v>2478</v>
      </c>
      <c r="R157" s="130">
        <v>2329</v>
      </c>
      <c r="S157" s="130">
        <v>2216</v>
      </c>
      <c r="T157" s="130">
        <v>2216</v>
      </c>
      <c r="U157" s="130">
        <v>2216</v>
      </c>
      <c r="V157" s="130">
        <v>1799.5</v>
      </c>
      <c r="W157" s="130">
        <v>1799.5</v>
      </c>
      <c r="X157" s="130">
        <v>1799.5</v>
      </c>
      <c r="Y157" s="130">
        <v>1799.5</v>
      </c>
      <c r="Z157" s="130">
        <v>1799.5</v>
      </c>
      <c r="AA157" s="130">
        <v>1799.5</v>
      </c>
      <c r="AB157" s="130">
        <v>1799.5</v>
      </c>
      <c r="AC157" s="130">
        <v>1799.5</v>
      </c>
      <c r="AD157" s="130">
        <v>1799.5</v>
      </c>
      <c r="AE157" s="130">
        <v>1799.5</v>
      </c>
      <c r="AF157" s="130">
        <v>1799.5</v>
      </c>
      <c r="AG157" s="130">
        <v>1799.5</v>
      </c>
      <c r="AH157" s="130">
        <v>1799.5</v>
      </c>
      <c r="AI157" s="130">
        <v>1799.5</v>
      </c>
      <c r="AJ157" s="130">
        <v>1799.5</v>
      </c>
      <c r="AK157" s="130">
        <v>1799.5</v>
      </c>
      <c r="AL157" s="130">
        <v>1799.5</v>
      </c>
      <c r="AM157" s="34"/>
    </row>
    <row r="158" spans="5:39" ht="13.8" x14ac:dyDescent="0.25">
      <c r="E158" s="130" t="s">
        <v>1632</v>
      </c>
      <c r="F158" s="130" t="s">
        <v>1625</v>
      </c>
      <c r="G158" s="130" t="s">
        <v>1626</v>
      </c>
      <c r="H158" s="130" t="s">
        <v>342</v>
      </c>
      <c r="I158" s="130" t="s">
        <v>1617</v>
      </c>
      <c r="J158" s="130" t="s">
        <v>132</v>
      </c>
      <c r="K158" s="130" t="s">
        <v>1618</v>
      </c>
      <c r="L158" s="130">
        <v>0</v>
      </c>
      <c r="M158" s="130">
        <v>0</v>
      </c>
      <c r="N158" s="130">
        <v>0</v>
      </c>
      <c r="O158" s="130">
        <v>0</v>
      </c>
      <c r="P158" s="130">
        <v>0</v>
      </c>
      <c r="Q158" s="130">
        <v>0</v>
      </c>
      <c r="R158" s="130">
        <v>0</v>
      </c>
      <c r="S158" s="130">
        <v>0</v>
      </c>
      <c r="T158" s="130">
        <v>0</v>
      </c>
      <c r="U158" s="130">
        <v>0</v>
      </c>
      <c r="V158" s="130">
        <v>0</v>
      </c>
      <c r="W158" s="130">
        <v>0</v>
      </c>
      <c r="X158" s="130">
        <v>0</v>
      </c>
      <c r="Y158" s="130">
        <v>0</v>
      </c>
      <c r="Z158" s="130">
        <v>0</v>
      </c>
      <c r="AA158" s="130">
        <v>0</v>
      </c>
      <c r="AB158" s="130">
        <v>0</v>
      </c>
      <c r="AC158" s="130">
        <v>0</v>
      </c>
      <c r="AD158" s="130">
        <v>0</v>
      </c>
      <c r="AE158" s="130">
        <v>0</v>
      </c>
      <c r="AF158" s="130">
        <v>0</v>
      </c>
      <c r="AG158" s="130">
        <v>0</v>
      </c>
      <c r="AH158" s="130">
        <v>0</v>
      </c>
      <c r="AI158" s="130">
        <v>0</v>
      </c>
      <c r="AJ158" s="130">
        <v>0</v>
      </c>
      <c r="AK158" s="130">
        <v>0</v>
      </c>
      <c r="AL158" s="130">
        <v>0</v>
      </c>
      <c r="AM158" s="34"/>
    </row>
    <row r="159" spans="5:39" ht="13.8" x14ac:dyDescent="0.25">
      <c r="E159" s="130" t="s">
        <v>1632</v>
      </c>
      <c r="F159" s="130" t="s">
        <v>1625</v>
      </c>
      <c r="G159" s="130" t="s">
        <v>1626</v>
      </c>
      <c r="H159" s="130" t="s">
        <v>342</v>
      </c>
      <c r="I159" s="130" t="s">
        <v>1619</v>
      </c>
      <c r="J159" s="130" t="s">
        <v>768</v>
      </c>
      <c r="K159" s="130" t="s">
        <v>768</v>
      </c>
      <c r="L159" s="130">
        <v>1189</v>
      </c>
      <c r="M159" s="130">
        <v>812</v>
      </c>
      <c r="N159" s="130">
        <v>812</v>
      </c>
      <c r="O159" s="130">
        <v>812</v>
      </c>
      <c r="P159" s="130">
        <v>812</v>
      </c>
      <c r="Q159" s="130">
        <v>407</v>
      </c>
      <c r="R159" s="130">
        <v>0</v>
      </c>
      <c r="S159" s="130">
        <v>0</v>
      </c>
      <c r="T159" s="130">
        <v>0</v>
      </c>
      <c r="U159" s="130">
        <v>0</v>
      </c>
      <c r="V159" s="130">
        <v>0</v>
      </c>
      <c r="W159" s="130">
        <v>0</v>
      </c>
      <c r="X159" s="130">
        <v>0</v>
      </c>
      <c r="Y159" s="130">
        <v>0</v>
      </c>
      <c r="Z159" s="130">
        <v>0</v>
      </c>
      <c r="AA159" s="130">
        <v>0</v>
      </c>
      <c r="AB159" s="130">
        <v>0</v>
      </c>
      <c r="AC159" s="130">
        <v>0</v>
      </c>
      <c r="AD159" s="130">
        <v>0</v>
      </c>
      <c r="AE159" s="130">
        <v>0</v>
      </c>
      <c r="AF159" s="130">
        <v>0</v>
      </c>
      <c r="AG159" s="130">
        <v>0</v>
      </c>
      <c r="AH159" s="130">
        <v>0</v>
      </c>
      <c r="AI159" s="130">
        <v>0</v>
      </c>
      <c r="AJ159" s="130">
        <v>0</v>
      </c>
      <c r="AK159" s="130">
        <v>0</v>
      </c>
      <c r="AL159" s="130">
        <v>0</v>
      </c>
      <c r="AM159" s="34"/>
    </row>
    <row r="160" spans="5:39" ht="13.8" x14ac:dyDescent="0.25">
      <c r="E160" s="130" t="s">
        <v>1632</v>
      </c>
      <c r="F160" s="130" t="s">
        <v>1625</v>
      </c>
      <c r="G160" s="130" t="s">
        <v>1626</v>
      </c>
      <c r="H160" s="130" t="s">
        <v>342</v>
      </c>
      <c r="I160" s="130" t="s">
        <v>1619</v>
      </c>
      <c r="J160" s="130" t="s">
        <v>231</v>
      </c>
      <c r="K160" s="130" t="s">
        <v>1620</v>
      </c>
      <c r="L160" s="130">
        <v>1130</v>
      </c>
      <c r="M160" s="130">
        <v>938</v>
      </c>
      <c r="N160" s="130">
        <v>934</v>
      </c>
      <c r="O160" s="130">
        <v>984</v>
      </c>
      <c r="P160" s="130">
        <v>913</v>
      </c>
      <c r="Q160" s="130">
        <v>1013</v>
      </c>
      <c r="R160" s="130">
        <v>1264</v>
      </c>
      <c r="S160" s="130">
        <v>1264</v>
      </c>
      <c r="T160" s="130">
        <v>1264</v>
      </c>
      <c r="U160" s="130">
        <v>1264</v>
      </c>
      <c r="V160" s="130">
        <v>1264</v>
      </c>
      <c r="W160" s="130">
        <v>1264</v>
      </c>
      <c r="X160" s="130">
        <v>1264</v>
      </c>
      <c r="Y160" s="130">
        <v>1264</v>
      </c>
      <c r="Z160" s="130">
        <v>1264</v>
      </c>
      <c r="AA160" s="130">
        <v>1264</v>
      </c>
      <c r="AB160" s="130">
        <v>564</v>
      </c>
      <c r="AC160" s="130">
        <v>564</v>
      </c>
      <c r="AD160" s="130">
        <v>564</v>
      </c>
      <c r="AE160" s="130">
        <v>564</v>
      </c>
      <c r="AF160" s="130">
        <v>564</v>
      </c>
      <c r="AG160" s="130">
        <v>621</v>
      </c>
      <c r="AH160" s="130">
        <v>621</v>
      </c>
      <c r="AI160" s="130">
        <v>621</v>
      </c>
      <c r="AJ160" s="130">
        <v>621</v>
      </c>
      <c r="AK160" s="130">
        <v>621</v>
      </c>
      <c r="AL160" s="130">
        <v>621</v>
      </c>
      <c r="AM160" s="34"/>
    </row>
    <row r="161" spans="5:39" ht="13.8" x14ac:dyDescent="0.25">
      <c r="E161" s="130" t="s">
        <v>1632</v>
      </c>
      <c r="F161" s="130" t="s">
        <v>1625</v>
      </c>
      <c r="G161" s="130" t="s">
        <v>1626</v>
      </c>
      <c r="H161" s="130" t="s">
        <v>342</v>
      </c>
      <c r="I161" s="130" t="s">
        <v>1619</v>
      </c>
      <c r="J161" s="130" t="s">
        <v>1438</v>
      </c>
      <c r="K161" s="130" t="s">
        <v>1621</v>
      </c>
      <c r="L161" s="130">
        <v>715</v>
      </c>
      <c r="M161" s="130">
        <v>765</v>
      </c>
      <c r="N161" s="130">
        <v>765</v>
      </c>
      <c r="O161" s="130">
        <v>815</v>
      </c>
      <c r="P161" s="130">
        <v>815</v>
      </c>
      <c r="Q161" s="130">
        <v>865</v>
      </c>
      <c r="R161" s="130">
        <v>865</v>
      </c>
      <c r="S161" s="130">
        <v>865</v>
      </c>
      <c r="T161" s="130">
        <v>865</v>
      </c>
      <c r="U161" s="130">
        <v>865</v>
      </c>
      <c r="V161" s="130">
        <v>865</v>
      </c>
      <c r="W161" s="130">
        <v>865</v>
      </c>
      <c r="X161" s="130">
        <v>865</v>
      </c>
      <c r="Y161" s="130">
        <v>865</v>
      </c>
      <c r="Z161" s="130">
        <v>865</v>
      </c>
      <c r="AA161" s="130">
        <v>865</v>
      </c>
      <c r="AB161" s="130">
        <v>865</v>
      </c>
      <c r="AC161" s="130">
        <v>200</v>
      </c>
      <c r="AD161" s="130">
        <v>200</v>
      </c>
      <c r="AE161" s="130">
        <v>200</v>
      </c>
      <c r="AF161" s="130">
        <v>200</v>
      </c>
      <c r="AG161" s="130">
        <v>200</v>
      </c>
      <c r="AH161" s="130">
        <v>200</v>
      </c>
      <c r="AI161" s="130">
        <v>200</v>
      </c>
      <c r="AJ161" s="130">
        <v>200</v>
      </c>
      <c r="AK161" s="130">
        <v>200</v>
      </c>
      <c r="AL161" s="130">
        <v>200</v>
      </c>
      <c r="AM161" s="34"/>
    </row>
    <row r="162" spans="5:39" ht="13.8" x14ac:dyDescent="0.25">
      <c r="E162" s="130" t="s">
        <v>1632</v>
      </c>
      <c r="F162" s="130" t="s">
        <v>1625</v>
      </c>
      <c r="G162" s="130" t="s">
        <v>1626</v>
      </c>
      <c r="H162" s="130" t="s">
        <v>342</v>
      </c>
      <c r="I162" s="130" t="s">
        <v>1617</v>
      </c>
      <c r="J162" s="130" t="s">
        <v>1617</v>
      </c>
      <c r="K162" s="130" t="s">
        <v>237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300</v>
      </c>
      <c r="T162" s="130">
        <v>600</v>
      </c>
      <c r="U162" s="130">
        <v>800</v>
      </c>
      <c r="V162" s="130">
        <v>1100</v>
      </c>
      <c r="W162" s="130">
        <v>1400</v>
      </c>
      <c r="X162" s="130">
        <v>1700</v>
      </c>
      <c r="Y162" s="130">
        <v>2000</v>
      </c>
      <c r="Z162" s="130">
        <v>2400</v>
      </c>
      <c r="AA162" s="130">
        <v>2600</v>
      </c>
      <c r="AB162" s="130">
        <v>3000</v>
      </c>
      <c r="AC162" s="130">
        <v>3000</v>
      </c>
      <c r="AD162" s="130">
        <v>3100</v>
      </c>
      <c r="AE162" s="130">
        <v>3200</v>
      </c>
      <c r="AF162" s="130">
        <v>3200</v>
      </c>
      <c r="AG162" s="130">
        <v>3300</v>
      </c>
      <c r="AH162" s="130">
        <v>3300</v>
      </c>
      <c r="AI162" s="130">
        <v>3400</v>
      </c>
      <c r="AJ162" s="130">
        <v>3400</v>
      </c>
      <c r="AK162" s="130">
        <v>3500</v>
      </c>
      <c r="AL162" s="130">
        <v>3500</v>
      </c>
      <c r="AM162" s="34"/>
    </row>
    <row r="163" spans="5:39" ht="13.8" x14ac:dyDescent="0.25">
      <c r="E163" s="130" t="s">
        <v>1632</v>
      </c>
      <c r="F163" s="130" t="s">
        <v>1625</v>
      </c>
      <c r="G163" s="130" t="s">
        <v>1626</v>
      </c>
      <c r="H163" s="130" t="s">
        <v>342</v>
      </c>
      <c r="I163" s="130" t="s">
        <v>496</v>
      </c>
      <c r="J163" s="130" t="s">
        <v>478</v>
      </c>
      <c r="K163" s="130" t="s">
        <v>469</v>
      </c>
      <c r="L163" s="130">
        <v>3323</v>
      </c>
      <c r="M163" s="130">
        <v>3955</v>
      </c>
      <c r="N163" s="130">
        <v>5203</v>
      </c>
      <c r="O163" s="130">
        <v>6451</v>
      </c>
      <c r="P163" s="130">
        <v>7699</v>
      </c>
      <c r="Q163" s="130">
        <v>8947</v>
      </c>
      <c r="R163" s="130">
        <v>10195</v>
      </c>
      <c r="S163" s="130">
        <v>10491</v>
      </c>
      <c r="T163" s="130">
        <v>10787</v>
      </c>
      <c r="U163" s="130">
        <v>11083</v>
      </c>
      <c r="V163" s="130">
        <v>11379</v>
      </c>
      <c r="W163" s="130">
        <v>11675</v>
      </c>
      <c r="X163" s="130">
        <v>12655</v>
      </c>
      <c r="Y163" s="130">
        <v>13635</v>
      </c>
      <c r="Z163" s="130">
        <v>14615</v>
      </c>
      <c r="AA163" s="130">
        <v>15595</v>
      </c>
      <c r="AB163" s="130">
        <v>16575</v>
      </c>
      <c r="AC163" s="130">
        <v>17124</v>
      </c>
      <c r="AD163" s="130">
        <v>17673</v>
      </c>
      <c r="AE163" s="130">
        <v>18222</v>
      </c>
      <c r="AF163" s="130">
        <v>18771</v>
      </c>
      <c r="AG163" s="130">
        <v>19320</v>
      </c>
      <c r="AH163" s="130">
        <v>19870</v>
      </c>
      <c r="AI163" s="130">
        <v>20418</v>
      </c>
      <c r="AJ163" s="130">
        <v>20968</v>
      </c>
      <c r="AK163" s="130">
        <v>21516</v>
      </c>
      <c r="AL163" s="130">
        <v>22066</v>
      </c>
      <c r="AM163" s="34"/>
    </row>
    <row r="164" spans="5:39" ht="13.8" x14ac:dyDescent="0.25">
      <c r="E164" s="130" t="s">
        <v>1632</v>
      </c>
      <c r="F164" s="130" t="s">
        <v>1625</v>
      </c>
      <c r="G164" s="130" t="s">
        <v>1626</v>
      </c>
      <c r="H164" s="130" t="s">
        <v>342</v>
      </c>
      <c r="I164" s="130" t="s">
        <v>496</v>
      </c>
      <c r="J164" s="130" t="s">
        <v>470</v>
      </c>
      <c r="K164" s="130" t="s">
        <v>1630</v>
      </c>
      <c r="L164" s="130">
        <v>2656</v>
      </c>
      <c r="M164" s="130">
        <v>2656</v>
      </c>
      <c r="N164" s="130">
        <v>2656</v>
      </c>
      <c r="O164" s="130">
        <v>2656</v>
      </c>
      <c r="P164" s="130">
        <v>4251</v>
      </c>
      <c r="Q164" s="130">
        <v>4251</v>
      </c>
      <c r="R164" s="130">
        <v>4751</v>
      </c>
      <c r="S164" s="130">
        <v>4951</v>
      </c>
      <c r="T164" s="130">
        <v>6151</v>
      </c>
      <c r="U164" s="130">
        <v>7551</v>
      </c>
      <c r="V164" s="130">
        <v>8151</v>
      </c>
      <c r="W164" s="130">
        <v>9151</v>
      </c>
      <c r="X164" s="130">
        <v>9451</v>
      </c>
      <c r="Y164" s="130">
        <v>9751</v>
      </c>
      <c r="Z164" s="130">
        <v>10001</v>
      </c>
      <c r="AA164" s="130">
        <v>10251</v>
      </c>
      <c r="AB164" s="130">
        <v>10501</v>
      </c>
      <c r="AC164" s="130">
        <v>10651</v>
      </c>
      <c r="AD164" s="130">
        <v>10801</v>
      </c>
      <c r="AE164" s="130">
        <v>10951</v>
      </c>
      <c r="AF164" s="130">
        <v>11101</v>
      </c>
      <c r="AG164" s="130">
        <v>11251</v>
      </c>
      <c r="AH164" s="130">
        <v>11451</v>
      </c>
      <c r="AI164" s="130">
        <v>11651</v>
      </c>
      <c r="AJ164" s="130">
        <v>12051</v>
      </c>
      <c r="AK164" s="130">
        <v>12401</v>
      </c>
      <c r="AL164" s="130">
        <v>12751</v>
      </c>
      <c r="AM164" s="34"/>
    </row>
    <row r="165" spans="5:39" ht="13.8" x14ac:dyDescent="0.25">
      <c r="E165" s="130" t="s">
        <v>1632</v>
      </c>
      <c r="F165" s="130" t="s">
        <v>1625</v>
      </c>
      <c r="G165" s="130" t="s">
        <v>1626</v>
      </c>
      <c r="H165" s="130" t="s">
        <v>342</v>
      </c>
      <c r="I165" s="130" t="s">
        <v>496</v>
      </c>
      <c r="J165" s="130" t="s">
        <v>471</v>
      </c>
      <c r="K165" s="130" t="s">
        <v>1624</v>
      </c>
      <c r="L165" s="130">
        <v>5704</v>
      </c>
      <c r="M165" s="130">
        <v>5921</v>
      </c>
      <c r="N165" s="130">
        <v>6207</v>
      </c>
      <c r="O165" s="130">
        <v>6493</v>
      </c>
      <c r="P165" s="130">
        <v>6779</v>
      </c>
      <c r="Q165" s="130">
        <v>7065</v>
      </c>
      <c r="R165" s="130">
        <v>7351</v>
      </c>
      <c r="S165" s="130">
        <v>7401</v>
      </c>
      <c r="T165" s="130">
        <v>7451</v>
      </c>
      <c r="U165" s="130">
        <v>7466</v>
      </c>
      <c r="V165" s="130">
        <v>7481</v>
      </c>
      <c r="W165" s="130">
        <v>7536</v>
      </c>
      <c r="X165" s="130">
        <v>7853</v>
      </c>
      <c r="Y165" s="130">
        <v>7965</v>
      </c>
      <c r="Z165" s="130">
        <v>8157</v>
      </c>
      <c r="AA165" s="130">
        <v>8329</v>
      </c>
      <c r="AB165" s="130">
        <v>8561</v>
      </c>
      <c r="AC165" s="130">
        <v>9471</v>
      </c>
      <c r="AD165" s="130">
        <v>9681</v>
      </c>
      <c r="AE165" s="130">
        <v>9891</v>
      </c>
      <c r="AF165" s="130">
        <v>10101</v>
      </c>
      <c r="AG165" s="130">
        <v>10311</v>
      </c>
      <c r="AH165" s="130">
        <v>10521</v>
      </c>
      <c r="AI165" s="130">
        <v>10731</v>
      </c>
      <c r="AJ165" s="130">
        <v>10941</v>
      </c>
      <c r="AK165" s="130">
        <v>11151</v>
      </c>
      <c r="AL165" s="130">
        <v>11361</v>
      </c>
      <c r="AM165" s="34"/>
    </row>
    <row r="166" spans="5:39" ht="13.8" x14ac:dyDescent="0.25">
      <c r="E166" s="130" t="s">
        <v>1632</v>
      </c>
      <c r="F166" s="130" t="s">
        <v>1625</v>
      </c>
      <c r="G166" s="130" t="s">
        <v>1626</v>
      </c>
      <c r="H166" s="130" t="s">
        <v>342</v>
      </c>
      <c r="I166" s="130" t="s">
        <v>1617</v>
      </c>
      <c r="J166" s="130" t="s">
        <v>132</v>
      </c>
      <c r="K166" s="130" t="s">
        <v>468</v>
      </c>
      <c r="L166" s="130">
        <v>0</v>
      </c>
      <c r="M166" s="130">
        <v>0</v>
      </c>
      <c r="N166" s="130">
        <v>0</v>
      </c>
      <c r="O166" s="130">
        <v>0</v>
      </c>
      <c r="P166" s="130">
        <v>0</v>
      </c>
      <c r="Q166" s="130">
        <v>0</v>
      </c>
      <c r="R166" s="130">
        <v>0</v>
      </c>
      <c r="S166" s="130">
        <v>0</v>
      </c>
      <c r="T166" s="130">
        <v>0</v>
      </c>
      <c r="U166" s="130">
        <v>0</v>
      </c>
      <c r="V166" s="130">
        <v>0</v>
      </c>
      <c r="W166" s="130">
        <v>0</v>
      </c>
      <c r="X166" s="130">
        <v>0</v>
      </c>
      <c r="Y166" s="130">
        <v>0</v>
      </c>
      <c r="Z166" s="130">
        <v>0</v>
      </c>
      <c r="AA166" s="130">
        <v>0</v>
      </c>
      <c r="AB166" s="130">
        <v>0</v>
      </c>
      <c r="AC166" s="130">
        <v>0</v>
      </c>
      <c r="AD166" s="130">
        <v>0</v>
      </c>
      <c r="AE166" s="130">
        <v>0</v>
      </c>
      <c r="AF166" s="130">
        <v>0</v>
      </c>
      <c r="AG166" s="130">
        <v>0</v>
      </c>
      <c r="AH166" s="130">
        <v>0</v>
      </c>
      <c r="AI166" s="130">
        <v>0</v>
      </c>
      <c r="AJ166" s="130">
        <v>0</v>
      </c>
      <c r="AK166" s="130">
        <v>0</v>
      </c>
      <c r="AL166" s="130">
        <v>0</v>
      </c>
      <c r="AM166" s="34"/>
    </row>
    <row r="167" spans="5:39" ht="13.8" x14ac:dyDescent="0.25">
      <c r="E167" s="130" t="s">
        <v>1632</v>
      </c>
      <c r="F167" s="130" t="s">
        <v>1627</v>
      </c>
      <c r="G167" s="130" t="s">
        <v>307</v>
      </c>
      <c r="H167" s="130" t="s">
        <v>342</v>
      </c>
      <c r="I167" s="130" t="s">
        <v>472</v>
      </c>
      <c r="J167" s="130" t="s">
        <v>472</v>
      </c>
      <c r="K167" s="130" t="s">
        <v>866</v>
      </c>
      <c r="L167" s="130">
        <v>150</v>
      </c>
      <c r="M167" s="130">
        <v>150</v>
      </c>
      <c r="N167" s="130">
        <v>200</v>
      </c>
      <c r="O167" s="130">
        <v>250</v>
      </c>
      <c r="P167" s="130">
        <v>300</v>
      </c>
      <c r="Q167" s="130">
        <v>350</v>
      </c>
      <c r="R167" s="130">
        <v>400</v>
      </c>
      <c r="S167" s="130">
        <v>400</v>
      </c>
      <c r="T167" s="130">
        <v>400</v>
      </c>
      <c r="U167" s="130">
        <v>400</v>
      </c>
      <c r="V167" s="130">
        <v>400</v>
      </c>
      <c r="W167" s="130">
        <v>400</v>
      </c>
      <c r="X167" s="130">
        <v>450</v>
      </c>
      <c r="Y167" s="130">
        <v>450</v>
      </c>
      <c r="Z167" s="130">
        <v>550</v>
      </c>
      <c r="AA167" s="130">
        <v>550</v>
      </c>
      <c r="AB167" s="130">
        <v>600</v>
      </c>
      <c r="AC167" s="130">
        <v>600</v>
      </c>
      <c r="AD167" s="130">
        <v>600</v>
      </c>
      <c r="AE167" s="130">
        <v>650</v>
      </c>
      <c r="AF167" s="130">
        <v>650</v>
      </c>
      <c r="AG167" s="130">
        <v>650</v>
      </c>
      <c r="AH167" s="130">
        <v>650</v>
      </c>
      <c r="AI167" s="130">
        <v>650</v>
      </c>
      <c r="AJ167" s="130">
        <v>700</v>
      </c>
      <c r="AK167" s="130">
        <v>700</v>
      </c>
      <c r="AL167" s="130">
        <v>700</v>
      </c>
      <c r="AM167" s="34"/>
    </row>
    <row r="168" spans="5:39" ht="13.8" x14ac:dyDescent="0.25">
      <c r="E168" s="130" t="s">
        <v>1632</v>
      </c>
      <c r="F168" s="130" t="s">
        <v>1627</v>
      </c>
      <c r="G168" s="130" t="s">
        <v>307</v>
      </c>
      <c r="H168" s="130" t="s">
        <v>342</v>
      </c>
      <c r="I168" s="130" t="s">
        <v>496</v>
      </c>
      <c r="J168" s="130" t="s">
        <v>246</v>
      </c>
      <c r="K168" s="130" t="s">
        <v>246</v>
      </c>
      <c r="L168" s="130">
        <v>2810</v>
      </c>
      <c r="M168" s="130">
        <v>2570</v>
      </c>
      <c r="N168" s="130">
        <v>2524</v>
      </c>
      <c r="O168" s="130">
        <v>2524</v>
      </c>
      <c r="P168" s="130">
        <v>2570</v>
      </c>
      <c r="Q168" s="130">
        <v>3214</v>
      </c>
      <c r="R168" s="130">
        <v>3893</v>
      </c>
      <c r="S168" s="130">
        <v>3780</v>
      </c>
      <c r="T168" s="130">
        <v>3780</v>
      </c>
      <c r="U168" s="130">
        <v>3780</v>
      </c>
      <c r="V168" s="130">
        <v>3363.5</v>
      </c>
      <c r="W168" s="130">
        <v>3409.5</v>
      </c>
      <c r="X168" s="130">
        <v>3409.5</v>
      </c>
      <c r="Y168" s="130">
        <v>3409.5</v>
      </c>
      <c r="Z168" s="130">
        <v>3455.5</v>
      </c>
      <c r="AA168" s="130">
        <v>3455.5</v>
      </c>
      <c r="AB168" s="130">
        <v>3501.5</v>
      </c>
      <c r="AC168" s="130">
        <v>3593.5</v>
      </c>
      <c r="AD168" s="130">
        <v>3685.5</v>
      </c>
      <c r="AE168" s="130">
        <v>3777.5</v>
      </c>
      <c r="AF168" s="130">
        <v>3869.5</v>
      </c>
      <c r="AG168" s="130">
        <v>4007.5</v>
      </c>
      <c r="AH168" s="130">
        <v>4007.5</v>
      </c>
      <c r="AI168" s="130">
        <v>4007.5</v>
      </c>
      <c r="AJ168" s="130">
        <v>4007.5</v>
      </c>
      <c r="AK168" s="130">
        <v>4007.5</v>
      </c>
      <c r="AL168" s="130">
        <v>4007.5</v>
      </c>
      <c r="AM168" s="34"/>
    </row>
    <row r="169" spans="5:39" ht="13.8" x14ac:dyDescent="0.25">
      <c r="E169" s="130" t="s">
        <v>1632</v>
      </c>
      <c r="F169" s="130" t="s">
        <v>1627</v>
      </c>
      <c r="G169" s="130" t="s">
        <v>307</v>
      </c>
      <c r="H169" s="130" t="s">
        <v>342</v>
      </c>
      <c r="I169" s="130" t="s">
        <v>1617</v>
      </c>
      <c r="J169" s="130" t="s">
        <v>132</v>
      </c>
      <c r="K169" s="130" t="s">
        <v>1618</v>
      </c>
      <c r="L169" s="130">
        <v>0</v>
      </c>
      <c r="M169" s="130">
        <v>0</v>
      </c>
      <c r="N169" s="130">
        <v>0</v>
      </c>
      <c r="O169" s="130">
        <v>0</v>
      </c>
      <c r="P169" s="130">
        <v>0</v>
      </c>
      <c r="Q169" s="130">
        <v>0</v>
      </c>
      <c r="R169" s="130">
        <v>0</v>
      </c>
      <c r="S169" s="130">
        <v>0</v>
      </c>
      <c r="T169" s="130">
        <v>0</v>
      </c>
      <c r="U169" s="130">
        <v>200</v>
      </c>
      <c r="V169" s="130">
        <v>200</v>
      </c>
      <c r="W169" s="130">
        <v>400</v>
      </c>
      <c r="X169" s="130">
        <v>400</v>
      </c>
      <c r="Y169" s="130">
        <v>400</v>
      </c>
      <c r="Z169" s="130">
        <v>400</v>
      </c>
      <c r="AA169" s="130">
        <v>600</v>
      </c>
      <c r="AB169" s="130">
        <v>600</v>
      </c>
      <c r="AC169" s="130">
        <v>600</v>
      </c>
      <c r="AD169" s="130">
        <v>600</v>
      </c>
      <c r="AE169" s="130">
        <v>800</v>
      </c>
      <c r="AF169" s="130">
        <v>1000</v>
      </c>
      <c r="AG169" s="130">
        <v>1000</v>
      </c>
      <c r="AH169" s="130">
        <v>1000</v>
      </c>
      <c r="AI169" s="130">
        <v>1000</v>
      </c>
      <c r="AJ169" s="130">
        <v>1000</v>
      </c>
      <c r="AK169" s="130">
        <v>1000</v>
      </c>
      <c r="AL169" s="130">
        <v>1200</v>
      </c>
      <c r="AM169" s="34"/>
    </row>
    <row r="170" spans="5:39" ht="13.8" x14ac:dyDescent="0.25">
      <c r="E170" s="130" t="s">
        <v>1632</v>
      </c>
      <c r="F170" s="130" t="s">
        <v>1627</v>
      </c>
      <c r="G170" s="130" t="s">
        <v>307</v>
      </c>
      <c r="H170" s="130" t="s">
        <v>342</v>
      </c>
      <c r="I170" s="130" t="s">
        <v>1619</v>
      </c>
      <c r="J170" s="130" t="s">
        <v>768</v>
      </c>
      <c r="K170" s="130" t="s">
        <v>768</v>
      </c>
      <c r="L170" s="130">
        <v>1189</v>
      </c>
      <c r="M170" s="130">
        <v>812</v>
      </c>
      <c r="N170" s="130">
        <v>812</v>
      </c>
      <c r="O170" s="130">
        <v>812</v>
      </c>
      <c r="P170" s="130">
        <v>812</v>
      </c>
      <c r="Q170" s="130">
        <v>407</v>
      </c>
      <c r="R170" s="130">
        <v>0</v>
      </c>
      <c r="S170" s="130">
        <v>0</v>
      </c>
      <c r="T170" s="130">
        <v>0</v>
      </c>
      <c r="U170" s="130">
        <v>0</v>
      </c>
      <c r="V170" s="130">
        <v>0</v>
      </c>
      <c r="W170" s="130">
        <v>0</v>
      </c>
      <c r="X170" s="130">
        <v>0</v>
      </c>
      <c r="Y170" s="130">
        <v>0</v>
      </c>
      <c r="Z170" s="130">
        <v>0</v>
      </c>
      <c r="AA170" s="130">
        <v>0</v>
      </c>
      <c r="AB170" s="130">
        <v>0</v>
      </c>
      <c r="AC170" s="130">
        <v>0</v>
      </c>
      <c r="AD170" s="130">
        <v>0</v>
      </c>
      <c r="AE170" s="130">
        <v>0</v>
      </c>
      <c r="AF170" s="130">
        <v>0</v>
      </c>
      <c r="AG170" s="130">
        <v>0</v>
      </c>
      <c r="AH170" s="130">
        <v>0</v>
      </c>
      <c r="AI170" s="130">
        <v>0</v>
      </c>
      <c r="AJ170" s="130">
        <v>0</v>
      </c>
      <c r="AK170" s="130">
        <v>0</v>
      </c>
      <c r="AL170" s="130">
        <v>0</v>
      </c>
      <c r="AM170" s="34"/>
    </row>
    <row r="171" spans="5:39" ht="13.8" x14ac:dyDescent="0.25">
      <c r="E171" s="130" t="s">
        <v>1632</v>
      </c>
      <c r="F171" s="130" t="s">
        <v>1627</v>
      </c>
      <c r="G171" s="130" t="s">
        <v>307</v>
      </c>
      <c r="H171" s="130" t="s">
        <v>342</v>
      </c>
      <c r="I171" s="130" t="s">
        <v>1619</v>
      </c>
      <c r="J171" s="130" t="s">
        <v>231</v>
      </c>
      <c r="K171" s="130" t="s">
        <v>1620</v>
      </c>
      <c r="L171" s="130">
        <v>1871</v>
      </c>
      <c r="M171" s="130">
        <v>1394</v>
      </c>
      <c r="N171" s="130">
        <v>1333</v>
      </c>
      <c r="O171" s="130">
        <v>1383</v>
      </c>
      <c r="P171" s="130">
        <v>1141</v>
      </c>
      <c r="Q171" s="130">
        <v>1056</v>
      </c>
      <c r="R171" s="130">
        <v>1556</v>
      </c>
      <c r="S171" s="130">
        <v>1556</v>
      </c>
      <c r="T171" s="130">
        <v>1556</v>
      </c>
      <c r="U171" s="130">
        <v>1556</v>
      </c>
      <c r="V171" s="130">
        <v>1556</v>
      </c>
      <c r="W171" s="130">
        <v>1556</v>
      </c>
      <c r="X171" s="130">
        <v>1556</v>
      </c>
      <c r="Y171" s="130">
        <v>1556</v>
      </c>
      <c r="Z171" s="130">
        <v>1556</v>
      </c>
      <c r="AA171" s="130">
        <v>1556</v>
      </c>
      <c r="AB171" s="130">
        <v>856</v>
      </c>
      <c r="AC171" s="130">
        <v>856</v>
      </c>
      <c r="AD171" s="130">
        <v>799</v>
      </c>
      <c r="AE171" s="130">
        <v>685</v>
      </c>
      <c r="AF171" s="130">
        <v>628</v>
      </c>
      <c r="AG171" s="130">
        <v>621</v>
      </c>
      <c r="AH171" s="130">
        <v>621</v>
      </c>
      <c r="AI171" s="130">
        <v>621</v>
      </c>
      <c r="AJ171" s="130">
        <v>621</v>
      </c>
      <c r="AK171" s="130">
        <v>621</v>
      </c>
      <c r="AL171" s="130">
        <v>621</v>
      </c>
      <c r="AM171" s="34"/>
    </row>
    <row r="172" spans="5:39" ht="13.8" x14ac:dyDescent="0.25">
      <c r="E172" s="130" t="s">
        <v>1632</v>
      </c>
      <c r="F172" s="130" t="s">
        <v>1627</v>
      </c>
      <c r="G172" s="130" t="s">
        <v>307</v>
      </c>
      <c r="H172" s="130" t="s">
        <v>342</v>
      </c>
      <c r="I172" s="130" t="s">
        <v>1619</v>
      </c>
      <c r="J172" s="130" t="s">
        <v>1438</v>
      </c>
      <c r="K172" s="130" t="s">
        <v>1621</v>
      </c>
      <c r="L172" s="130">
        <v>715</v>
      </c>
      <c r="M172" s="130">
        <v>765</v>
      </c>
      <c r="N172" s="130">
        <v>765</v>
      </c>
      <c r="O172" s="130">
        <v>815</v>
      </c>
      <c r="P172" s="130">
        <v>815</v>
      </c>
      <c r="Q172" s="130">
        <v>865</v>
      </c>
      <c r="R172" s="130">
        <v>865</v>
      </c>
      <c r="S172" s="130">
        <v>865</v>
      </c>
      <c r="T172" s="130">
        <v>865</v>
      </c>
      <c r="U172" s="130">
        <v>865</v>
      </c>
      <c r="V172" s="130">
        <v>865</v>
      </c>
      <c r="W172" s="130">
        <v>865</v>
      </c>
      <c r="X172" s="130">
        <v>865</v>
      </c>
      <c r="Y172" s="130">
        <v>865</v>
      </c>
      <c r="Z172" s="130">
        <v>865</v>
      </c>
      <c r="AA172" s="130">
        <v>865</v>
      </c>
      <c r="AB172" s="130">
        <v>865</v>
      </c>
      <c r="AC172" s="130">
        <v>200</v>
      </c>
      <c r="AD172" s="130">
        <v>200</v>
      </c>
      <c r="AE172" s="130">
        <v>200</v>
      </c>
      <c r="AF172" s="130">
        <v>200</v>
      </c>
      <c r="AG172" s="130">
        <v>200</v>
      </c>
      <c r="AH172" s="130">
        <v>200</v>
      </c>
      <c r="AI172" s="130">
        <v>200</v>
      </c>
      <c r="AJ172" s="130">
        <v>200</v>
      </c>
      <c r="AK172" s="130">
        <v>200</v>
      </c>
      <c r="AL172" s="130">
        <v>200</v>
      </c>
      <c r="AM172" s="34"/>
    </row>
    <row r="173" spans="5:39" ht="13.8" x14ac:dyDescent="0.25">
      <c r="E173" s="130" t="s">
        <v>1632</v>
      </c>
      <c r="F173" s="130" t="s">
        <v>1627</v>
      </c>
      <c r="G173" s="130" t="s">
        <v>307</v>
      </c>
      <c r="H173" s="130" t="s">
        <v>342</v>
      </c>
      <c r="I173" s="130" t="s">
        <v>1617</v>
      </c>
      <c r="J173" s="130" t="s">
        <v>1617</v>
      </c>
      <c r="K173" s="130" t="s">
        <v>237</v>
      </c>
      <c r="L173" s="130">
        <v>0</v>
      </c>
      <c r="M173" s="130">
        <v>0</v>
      </c>
      <c r="N173" s="130">
        <v>0</v>
      </c>
      <c r="O173" s="130">
        <v>0</v>
      </c>
      <c r="P173" s="130">
        <v>0</v>
      </c>
      <c r="Q173" s="130">
        <v>100</v>
      </c>
      <c r="R173" s="130">
        <v>100</v>
      </c>
      <c r="S173" s="130">
        <v>500</v>
      </c>
      <c r="T173" s="130">
        <v>900</v>
      </c>
      <c r="U173" s="130">
        <v>1300</v>
      </c>
      <c r="V173" s="130">
        <v>1800</v>
      </c>
      <c r="W173" s="130">
        <v>2300</v>
      </c>
      <c r="X173" s="130">
        <v>2600</v>
      </c>
      <c r="Y173" s="130">
        <v>3100</v>
      </c>
      <c r="Z173" s="130">
        <v>3600</v>
      </c>
      <c r="AA173" s="130">
        <v>3900</v>
      </c>
      <c r="AB173" s="130">
        <v>4400</v>
      </c>
      <c r="AC173" s="130">
        <v>4400</v>
      </c>
      <c r="AD173" s="130">
        <v>4400</v>
      </c>
      <c r="AE173" s="130">
        <v>4400</v>
      </c>
      <c r="AF173" s="130">
        <v>4400</v>
      </c>
      <c r="AG173" s="130">
        <v>4400</v>
      </c>
      <c r="AH173" s="130">
        <v>4500</v>
      </c>
      <c r="AI173" s="130">
        <v>4600</v>
      </c>
      <c r="AJ173" s="130">
        <v>4600</v>
      </c>
      <c r="AK173" s="130">
        <v>4600</v>
      </c>
      <c r="AL173" s="130">
        <v>4800</v>
      </c>
      <c r="AM173" s="34"/>
    </row>
    <row r="174" spans="5:39" ht="13.8" x14ac:dyDescent="0.25">
      <c r="E174" s="130" t="s">
        <v>1632</v>
      </c>
      <c r="F174" s="130" t="s">
        <v>1627</v>
      </c>
      <c r="G174" s="130" t="s">
        <v>307</v>
      </c>
      <c r="H174" s="130" t="s">
        <v>342</v>
      </c>
      <c r="I174" s="130" t="s">
        <v>496</v>
      </c>
      <c r="J174" s="130" t="s">
        <v>478</v>
      </c>
      <c r="K174" s="130" t="s">
        <v>469</v>
      </c>
      <c r="L174" s="130">
        <v>3323</v>
      </c>
      <c r="M174" s="130">
        <v>3955</v>
      </c>
      <c r="N174" s="130">
        <v>6728</v>
      </c>
      <c r="O174" s="130">
        <v>9501</v>
      </c>
      <c r="P174" s="130">
        <v>12274</v>
      </c>
      <c r="Q174" s="130">
        <v>15046</v>
      </c>
      <c r="R174" s="130">
        <v>17819</v>
      </c>
      <c r="S174" s="130">
        <v>18386</v>
      </c>
      <c r="T174" s="130">
        <v>18952</v>
      </c>
      <c r="U174" s="130">
        <v>19520</v>
      </c>
      <c r="V174" s="130">
        <v>20086</v>
      </c>
      <c r="W174" s="130">
        <v>20653</v>
      </c>
      <c r="X174" s="130">
        <v>20920</v>
      </c>
      <c r="Y174" s="130">
        <v>21187</v>
      </c>
      <c r="Z174" s="130">
        <v>21454</v>
      </c>
      <c r="AA174" s="130">
        <v>21721</v>
      </c>
      <c r="AB174" s="130">
        <v>21989</v>
      </c>
      <c r="AC174" s="130">
        <v>22611</v>
      </c>
      <c r="AD174" s="130">
        <v>23233</v>
      </c>
      <c r="AE174" s="130">
        <v>23855</v>
      </c>
      <c r="AF174" s="130">
        <v>24477</v>
      </c>
      <c r="AG174" s="130">
        <v>25099</v>
      </c>
      <c r="AH174" s="130">
        <v>25495</v>
      </c>
      <c r="AI174" s="130">
        <v>25891</v>
      </c>
      <c r="AJ174" s="130">
        <v>26287</v>
      </c>
      <c r="AK174" s="130">
        <v>26683</v>
      </c>
      <c r="AL174" s="130">
        <v>27079</v>
      </c>
      <c r="AM174" s="34"/>
    </row>
    <row r="175" spans="5:39" ht="13.8" x14ac:dyDescent="0.25">
      <c r="E175" s="130" t="s">
        <v>1632</v>
      </c>
      <c r="F175" s="130" t="s">
        <v>1627</v>
      </c>
      <c r="G175" s="130" t="s">
        <v>307</v>
      </c>
      <c r="H175" s="130" t="s">
        <v>342</v>
      </c>
      <c r="I175" s="130" t="s">
        <v>496</v>
      </c>
      <c r="J175" s="130" t="s">
        <v>470</v>
      </c>
      <c r="K175" s="130" t="s">
        <v>1630</v>
      </c>
      <c r="L175" s="130">
        <v>2656</v>
      </c>
      <c r="M175" s="130">
        <v>2656</v>
      </c>
      <c r="N175" s="130">
        <v>2975</v>
      </c>
      <c r="O175" s="130">
        <v>3294</v>
      </c>
      <c r="P175" s="130">
        <v>3613</v>
      </c>
      <c r="Q175" s="130">
        <v>3932</v>
      </c>
      <c r="R175" s="130">
        <v>4251</v>
      </c>
      <c r="S175" s="130">
        <v>6351</v>
      </c>
      <c r="T175" s="130">
        <v>8452</v>
      </c>
      <c r="U175" s="130">
        <v>10552</v>
      </c>
      <c r="V175" s="130">
        <v>12653</v>
      </c>
      <c r="W175" s="130">
        <v>14753</v>
      </c>
      <c r="X175" s="130">
        <v>14753</v>
      </c>
      <c r="Y175" s="130">
        <v>14753</v>
      </c>
      <c r="Z175" s="130">
        <v>14753</v>
      </c>
      <c r="AA175" s="130">
        <v>14753</v>
      </c>
      <c r="AB175" s="130">
        <v>14753</v>
      </c>
      <c r="AC175" s="130">
        <v>14753</v>
      </c>
      <c r="AD175" s="130">
        <v>14753</v>
      </c>
      <c r="AE175" s="130">
        <v>14753</v>
      </c>
      <c r="AF175" s="130">
        <v>14753</v>
      </c>
      <c r="AG175" s="130">
        <v>14753</v>
      </c>
      <c r="AH175" s="130">
        <v>14753</v>
      </c>
      <c r="AI175" s="130">
        <v>14753</v>
      </c>
      <c r="AJ175" s="130">
        <v>14753</v>
      </c>
      <c r="AK175" s="130">
        <v>14753</v>
      </c>
      <c r="AL175" s="130">
        <v>14753</v>
      </c>
      <c r="AM175" s="34"/>
    </row>
    <row r="176" spans="5:39" ht="13.8" x14ac:dyDescent="0.25">
      <c r="E176" s="130" t="s">
        <v>1632</v>
      </c>
      <c r="F176" s="130" t="s">
        <v>1627</v>
      </c>
      <c r="G176" s="130" t="s">
        <v>307</v>
      </c>
      <c r="H176" s="130" t="s">
        <v>342</v>
      </c>
      <c r="I176" s="130" t="s">
        <v>496</v>
      </c>
      <c r="J176" s="130" t="s">
        <v>471</v>
      </c>
      <c r="K176" s="130" t="s">
        <v>1624</v>
      </c>
      <c r="L176" s="130">
        <v>5704</v>
      </c>
      <c r="M176" s="130">
        <v>5921</v>
      </c>
      <c r="N176" s="130">
        <v>5921</v>
      </c>
      <c r="O176" s="130">
        <v>5921</v>
      </c>
      <c r="P176" s="130">
        <v>5922</v>
      </c>
      <c r="Q176" s="130">
        <v>5922</v>
      </c>
      <c r="R176" s="130">
        <v>5922</v>
      </c>
      <c r="S176" s="130">
        <v>6608</v>
      </c>
      <c r="T176" s="130">
        <v>7294</v>
      </c>
      <c r="U176" s="130">
        <v>7980</v>
      </c>
      <c r="V176" s="130">
        <v>8666</v>
      </c>
      <c r="W176" s="130">
        <v>9352</v>
      </c>
      <c r="X176" s="130">
        <v>9752</v>
      </c>
      <c r="Y176" s="130">
        <v>10152</v>
      </c>
      <c r="Z176" s="130">
        <v>10552</v>
      </c>
      <c r="AA176" s="130">
        <v>10952</v>
      </c>
      <c r="AB176" s="130">
        <v>11352</v>
      </c>
      <c r="AC176" s="130">
        <v>11752</v>
      </c>
      <c r="AD176" s="130">
        <v>12152</v>
      </c>
      <c r="AE176" s="130">
        <v>12552</v>
      </c>
      <c r="AF176" s="130">
        <v>12952</v>
      </c>
      <c r="AG176" s="130">
        <v>13352</v>
      </c>
      <c r="AH176" s="130">
        <v>13730</v>
      </c>
      <c r="AI176" s="130">
        <v>14108</v>
      </c>
      <c r="AJ176" s="130">
        <v>14486</v>
      </c>
      <c r="AK176" s="130">
        <v>14864</v>
      </c>
      <c r="AL176" s="130">
        <v>15242</v>
      </c>
      <c r="AM176" s="34"/>
    </row>
    <row r="177" spans="5:39" ht="13.8" x14ac:dyDescent="0.25">
      <c r="E177" s="130" t="s">
        <v>1632</v>
      </c>
      <c r="F177" s="130" t="s">
        <v>1627</v>
      </c>
      <c r="G177" s="130" t="s">
        <v>307</v>
      </c>
      <c r="H177" s="130" t="s">
        <v>342</v>
      </c>
      <c r="I177" s="130" t="s">
        <v>1617</v>
      </c>
      <c r="J177" s="130" t="s">
        <v>132</v>
      </c>
      <c r="K177" s="130" t="s">
        <v>468</v>
      </c>
      <c r="L177" s="130">
        <v>0</v>
      </c>
      <c r="M177" s="130">
        <v>0</v>
      </c>
      <c r="N177" s="130">
        <v>0</v>
      </c>
      <c r="O177" s="130">
        <v>0</v>
      </c>
      <c r="P177" s="130">
        <v>0</v>
      </c>
      <c r="Q177" s="130">
        <v>0</v>
      </c>
      <c r="R177" s="130">
        <v>0</v>
      </c>
      <c r="S177" s="130">
        <v>0</v>
      </c>
      <c r="T177" s="130">
        <v>0</v>
      </c>
      <c r="U177" s="130">
        <v>0</v>
      </c>
      <c r="V177" s="130">
        <v>0</v>
      </c>
      <c r="W177" s="130">
        <v>0</v>
      </c>
      <c r="X177" s="130">
        <v>0</v>
      </c>
      <c r="Y177" s="130">
        <v>0</v>
      </c>
      <c r="Z177" s="130">
        <v>0</v>
      </c>
      <c r="AA177" s="130">
        <v>0</v>
      </c>
      <c r="AB177" s="130">
        <v>0</v>
      </c>
      <c r="AC177" s="130">
        <v>0</v>
      </c>
      <c r="AD177" s="130">
        <v>0</v>
      </c>
      <c r="AE177" s="130">
        <v>0</v>
      </c>
      <c r="AF177" s="130">
        <v>0</v>
      </c>
      <c r="AG177" s="130">
        <v>0</v>
      </c>
      <c r="AH177" s="130">
        <v>0</v>
      </c>
      <c r="AI177" s="130">
        <v>0</v>
      </c>
      <c r="AJ177" s="130">
        <v>0</v>
      </c>
      <c r="AK177" s="130">
        <v>0</v>
      </c>
      <c r="AL177" s="130">
        <v>0</v>
      </c>
      <c r="AM177" s="34"/>
    </row>
    <row r="178" spans="5:39" ht="13.8" x14ac:dyDescent="0.25">
      <c r="E178" s="130" t="s">
        <v>1632</v>
      </c>
      <c r="F178" s="130" t="s">
        <v>1615</v>
      </c>
      <c r="G178" s="130" t="s">
        <v>309</v>
      </c>
      <c r="H178" s="130" t="s">
        <v>358</v>
      </c>
      <c r="I178" s="130" t="s">
        <v>849</v>
      </c>
      <c r="J178" s="130" t="s">
        <v>849</v>
      </c>
      <c r="K178" s="130" t="s">
        <v>1628</v>
      </c>
      <c r="L178" s="130">
        <v>37.4</v>
      </c>
      <c r="M178" s="130">
        <v>39.200000000000003</v>
      </c>
      <c r="N178" s="130">
        <v>41.5</v>
      </c>
      <c r="O178" s="130">
        <v>44.2</v>
      </c>
      <c r="P178" s="130">
        <v>46.8</v>
      </c>
      <c r="Q178" s="130">
        <v>49.2</v>
      </c>
      <c r="R178" s="130">
        <v>49.7</v>
      </c>
      <c r="S178" s="130">
        <v>53.4</v>
      </c>
      <c r="T178" s="130">
        <v>57.5</v>
      </c>
      <c r="U178" s="130">
        <v>61.2</v>
      </c>
      <c r="V178" s="130">
        <v>65.3</v>
      </c>
      <c r="W178" s="130">
        <v>69.099999999999994</v>
      </c>
      <c r="X178" s="130">
        <v>72.5</v>
      </c>
      <c r="Y178" s="130">
        <v>75.3</v>
      </c>
      <c r="Z178" s="130">
        <v>78.400000000000006</v>
      </c>
      <c r="AA178" s="130">
        <v>81.400000000000006</v>
      </c>
      <c r="AB178" s="130">
        <v>85.1</v>
      </c>
      <c r="AC178" s="130">
        <v>85.5</v>
      </c>
      <c r="AD178" s="130">
        <v>86.1</v>
      </c>
      <c r="AE178" s="130">
        <v>86.7</v>
      </c>
      <c r="AF178" s="130">
        <v>87.3</v>
      </c>
      <c r="AG178" s="130">
        <v>87.3</v>
      </c>
      <c r="AH178" s="130">
        <v>87.3</v>
      </c>
      <c r="AI178" s="130">
        <v>87.3</v>
      </c>
      <c r="AJ178" s="130">
        <v>87.4</v>
      </c>
      <c r="AK178" s="130">
        <v>87.1</v>
      </c>
      <c r="AL178" s="130">
        <v>87.5</v>
      </c>
      <c r="AM178" s="34"/>
    </row>
    <row r="179" spans="5:39" ht="13.8" x14ac:dyDescent="0.25">
      <c r="E179" s="130" t="s">
        <v>1632</v>
      </c>
      <c r="F179" s="130" t="s">
        <v>1615</v>
      </c>
      <c r="G179" s="130" t="s">
        <v>308</v>
      </c>
      <c r="H179" s="130" t="s">
        <v>358</v>
      </c>
      <c r="I179" s="130" t="s">
        <v>849</v>
      </c>
      <c r="J179" s="130" t="s">
        <v>849</v>
      </c>
      <c r="K179" s="130" t="s">
        <v>1628</v>
      </c>
      <c r="L179" s="130">
        <v>37.4</v>
      </c>
      <c r="M179" s="130">
        <v>39.200000000000003</v>
      </c>
      <c r="N179" s="130">
        <v>41.5</v>
      </c>
      <c r="O179" s="130">
        <v>44.2</v>
      </c>
      <c r="P179" s="130">
        <v>46.8</v>
      </c>
      <c r="Q179" s="130">
        <v>49.2</v>
      </c>
      <c r="R179" s="130">
        <v>49.7</v>
      </c>
      <c r="S179" s="130">
        <v>53.4</v>
      </c>
      <c r="T179" s="130">
        <v>57.5</v>
      </c>
      <c r="U179" s="130">
        <v>61.3</v>
      </c>
      <c r="V179" s="130">
        <v>65.3</v>
      </c>
      <c r="W179" s="130">
        <v>69.099999999999994</v>
      </c>
      <c r="X179" s="130">
        <v>72.5</v>
      </c>
      <c r="Y179" s="130">
        <v>75.3</v>
      </c>
      <c r="Z179" s="130">
        <v>78.400000000000006</v>
      </c>
      <c r="AA179" s="130">
        <v>81.400000000000006</v>
      </c>
      <c r="AB179" s="130">
        <v>85.2</v>
      </c>
      <c r="AC179" s="130">
        <v>85.5</v>
      </c>
      <c r="AD179" s="130">
        <v>86.1</v>
      </c>
      <c r="AE179" s="130">
        <v>86.6</v>
      </c>
      <c r="AF179" s="130">
        <v>87.3</v>
      </c>
      <c r="AG179" s="130">
        <v>87.3</v>
      </c>
      <c r="AH179" s="130">
        <v>87.3</v>
      </c>
      <c r="AI179" s="130">
        <v>87.3</v>
      </c>
      <c r="AJ179" s="130">
        <v>87.4</v>
      </c>
      <c r="AK179" s="130">
        <v>87.1</v>
      </c>
      <c r="AL179" s="130">
        <v>87.5</v>
      </c>
      <c r="AM179" s="34"/>
    </row>
    <row r="180" spans="5:39" ht="13.8" x14ac:dyDescent="0.25">
      <c r="E180" s="130" t="s">
        <v>1632</v>
      </c>
      <c r="F180" s="130" t="s">
        <v>1627</v>
      </c>
      <c r="G180" s="130" t="s">
        <v>307</v>
      </c>
      <c r="H180" s="130" t="s">
        <v>358</v>
      </c>
      <c r="I180" s="130" t="s">
        <v>849</v>
      </c>
      <c r="J180" s="130" t="s">
        <v>849</v>
      </c>
      <c r="K180" s="130" t="s">
        <v>1628</v>
      </c>
      <c r="L180" s="130">
        <v>37.4</v>
      </c>
      <c r="M180" s="130">
        <v>39.200000000000003</v>
      </c>
      <c r="N180" s="130">
        <v>42.5</v>
      </c>
      <c r="O180" s="130">
        <v>46.1</v>
      </c>
      <c r="P180" s="130">
        <v>49.8</v>
      </c>
      <c r="Q180" s="130">
        <v>53.1</v>
      </c>
      <c r="R180" s="130">
        <v>54.6</v>
      </c>
      <c r="S180" s="130">
        <v>59.7</v>
      </c>
      <c r="T180" s="130">
        <v>65.099999999999994</v>
      </c>
      <c r="U180" s="130">
        <v>69.900000000000006</v>
      </c>
      <c r="V180" s="130">
        <v>75</v>
      </c>
      <c r="W180" s="130">
        <v>89.9</v>
      </c>
      <c r="X180" s="130">
        <v>97.1</v>
      </c>
      <c r="Y180" s="130">
        <v>106.3</v>
      </c>
      <c r="Z180" s="130">
        <v>111.3</v>
      </c>
      <c r="AA180" s="130">
        <v>116.7</v>
      </c>
      <c r="AB180" s="130">
        <v>128.9</v>
      </c>
      <c r="AC180" s="130">
        <v>130.69999999999999</v>
      </c>
      <c r="AD180" s="130">
        <v>132.19999999999999</v>
      </c>
      <c r="AE180" s="130">
        <v>134.1</v>
      </c>
      <c r="AF180" s="130">
        <v>137.9</v>
      </c>
      <c r="AG180" s="130">
        <v>141.4</v>
      </c>
      <c r="AH180" s="130">
        <v>140.9</v>
      </c>
      <c r="AI180" s="130">
        <v>142.5</v>
      </c>
      <c r="AJ180" s="130">
        <v>142.5</v>
      </c>
      <c r="AK180" s="130">
        <v>153.6</v>
      </c>
      <c r="AL180" s="130">
        <v>154.6</v>
      </c>
      <c r="AM180" s="34"/>
    </row>
    <row r="181" spans="5:39" ht="13.8" x14ac:dyDescent="0.25">
      <c r="E181" s="130" t="s">
        <v>1632</v>
      </c>
      <c r="F181" s="130" t="s">
        <v>1625</v>
      </c>
      <c r="G181" s="130" t="s">
        <v>311</v>
      </c>
      <c r="H181" s="130" t="s">
        <v>358</v>
      </c>
      <c r="I181" s="130" t="s">
        <v>849</v>
      </c>
      <c r="J181" s="130" t="s">
        <v>849</v>
      </c>
      <c r="K181" s="130" t="s">
        <v>1628</v>
      </c>
      <c r="L181" s="130">
        <v>37.379950000000001</v>
      </c>
      <c r="M181" s="130">
        <v>39.372190000000003</v>
      </c>
      <c r="N181" s="130">
        <v>40.774120000000003</v>
      </c>
      <c r="O181" s="130">
        <v>43.206609999999998</v>
      </c>
      <c r="P181" s="130">
        <v>45.673020000000001</v>
      </c>
      <c r="Q181" s="130">
        <v>47.716200000000001</v>
      </c>
      <c r="R181" s="130">
        <v>50.584420000000001</v>
      </c>
      <c r="S181" s="130">
        <v>53.919710000000002</v>
      </c>
      <c r="T181" s="130">
        <v>57.688009999999998</v>
      </c>
      <c r="U181" s="130">
        <v>61.025579999999998</v>
      </c>
      <c r="V181" s="130">
        <v>64.676810000000003</v>
      </c>
      <c r="W181" s="130">
        <v>67.812740000000005</v>
      </c>
      <c r="X181" s="130">
        <v>72.096869999999996</v>
      </c>
      <c r="Y181" s="130">
        <v>77.635350000000003</v>
      </c>
      <c r="Z181" s="130">
        <v>102.69370000000001</v>
      </c>
      <c r="AA181" s="130">
        <v>112.482</v>
      </c>
      <c r="AB181" s="130">
        <v>100.367</v>
      </c>
      <c r="AC181" s="130">
        <v>103.655</v>
      </c>
      <c r="AD181" s="130">
        <v>117.6635</v>
      </c>
      <c r="AE181" s="130">
        <v>119.5517</v>
      </c>
      <c r="AF181" s="130">
        <v>117.3057</v>
      </c>
      <c r="AG181" s="130">
        <v>143.2869</v>
      </c>
      <c r="AH181" s="130">
        <v>146.20079999999999</v>
      </c>
      <c r="AI181" s="130">
        <v>148.21469999999999</v>
      </c>
      <c r="AJ181" s="130">
        <v>150.40280000000001</v>
      </c>
      <c r="AK181" s="130">
        <v>151.87049999999999</v>
      </c>
      <c r="AL181" s="130">
        <v>153.48689999999999</v>
      </c>
      <c r="AM181" s="34"/>
    </row>
    <row r="182" spans="5:39" ht="13.8" x14ac:dyDescent="0.25">
      <c r="E182" s="130" t="s">
        <v>1632</v>
      </c>
      <c r="F182" s="130" t="s">
        <v>1625</v>
      </c>
      <c r="G182" s="130" t="s">
        <v>510</v>
      </c>
      <c r="H182" s="130" t="s">
        <v>358</v>
      </c>
      <c r="I182" s="130" t="s">
        <v>849</v>
      </c>
      <c r="J182" s="130" t="s">
        <v>849</v>
      </c>
      <c r="K182" s="130" t="s">
        <v>1628</v>
      </c>
      <c r="L182" s="130">
        <v>37.380400000000002</v>
      </c>
      <c r="M182" s="130">
        <v>39.373919999999998</v>
      </c>
      <c r="N182" s="130">
        <v>40.774610000000003</v>
      </c>
      <c r="O182" s="130">
        <v>43.20966</v>
      </c>
      <c r="P182" s="130">
        <v>45.680929999999996</v>
      </c>
      <c r="Q182" s="130">
        <v>47.729709999999997</v>
      </c>
      <c r="R182" s="130">
        <v>50.593400000000003</v>
      </c>
      <c r="S182" s="130">
        <v>53.915109999999999</v>
      </c>
      <c r="T182" s="130">
        <v>57.695680000000003</v>
      </c>
      <c r="U182" s="130">
        <v>61.034779999999998</v>
      </c>
      <c r="V182" s="130">
        <v>64.678510000000003</v>
      </c>
      <c r="W182" s="130">
        <v>67.807010000000005</v>
      </c>
      <c r="X182" s="130"/>
      <c r="Y182" s="130"/>
      <c r="Z182" s="130"/>
      <c r="AA182" s="130"/>
      <c r="AB182" s="130"/>
      <c r="AC182" s="130"/>
      <c r="AD182" s="130"/>
      <c r="AE182" s="130"/>
      <c r="AF182" s="130"/>
      <c r="AG182" s="130"/>
      <c r="AH182" s="130"/>
      <c r="AI182" s="130"/>
      <c r="AJ182" s="130"/>
      <c r="AK182" s="130"/>
      <c r="AL182" s="130"/>
      <c r="AM182" s="34"/>
    </row>
    <row r="183" spans="5:39" ht="13.8" x14ac:dyDescent="0.25">
      <c r="E183" s="8" t="s">
        <v>1633</v>
      </c>
      <c r="F183" s="8" t="s">
        <v>1615</v>
      </c>
      <c r="G183" s="8" t="s">
        <v>1616</v>
      </c>
      <c r="H183" s="8" t="s">
        <v>342</v>
      </c>
      <c r="I183" s="8" t="s">
        <v>472</v>
      </c>
      <c r="J183" s="8" t="s">
        <v>472</v>
      </c>
      <c r="K183" s="8" t="s">
        <v>866</v>
      </c>
      <c r="L183" s="130">
        <v>200</v>
      </c>
      <c r="M183" s="130">
        <v>200</v>
      </c>
      <c r="N183" s="130">
        <v>250</v>
      </c>
      <c r="O183" s="130">
        <v>300</v>
      </c>
      <c r="P183" s="130">
        <v>350</v>
      </c>
      <c r="Q183" s="130">
        <v>400</v>
      </c>
      <c r="R183" s="130">
        <v>450</v>
      </c>
      <c r="S183" s="130">
        <v>500</v>
      </c>
      <c r="T183" s="130">
        <v>600</v>
      </c>
      <c r="U183" s="130">
        <v>650</v>
      </c>
      <c r="V183" s="130">
        <v>750</v>
      </c>
      <c r="W183" s="130">
        <v>800</v>
      </c>
      <c r="X183" s="130">
        <v>850</v>
      </c>
      <c r="Y183" s="130">
        <v>950</v>
      </c>
      <c r="Z183" s="130">
        <v>1000</v>
      </c>
      <c r="AA183" s="130">
        <v>1100</v>
      </c>
      <c r="AB183" s="130">
        <v>1150</v>
      </c>
      <c r="AC183" s="130">
        <v>1150</v>
      </c>
      <c r="AD183" s="130">
        <v>1150</v>
      </c>
      <c r="AE183" s="130">
        <v>1200</v>
      </c>
      <c r="AF183" s="130">
        <v>1200</v>
      </c>
      <c r="AG183" s="130">
        <v>1200</v>
      </c>
      <c r="AH183" s="130">
        <v>1200</v>
      </c>
      <c r="AI183" s="130">
        <v>1200</v>
      </c>
      <c r="AJ183" s="130">
        <v>1200</v>
      </c>
      <c r="AK183" s="130">
        <v>1200</v>
      </c>
      <c r="AL183" s="130">
        <v>1200</v>
      </c>
      <c r="AM183" s="34"/>
    </row>
    <row r="184" spans="5:39" ht="13.8" x14ac:dyDescent="0.25">
      <c r="E184" s="8" t="s">
        <v>1633</v>
      </c>
      <c r="F184" s="8" t="s">
        <v>1615</v>
      </c>
      <c r="G184" s="8" t="s">
        <v>1616</v>
      </c>
      <c r="H184" s="8" t="s">
        <v>342</v>
      </c>
      <c r="I184" s="8" t="s">
        <v>496</v>
      </c>
      <c r="J184" s="8" t="s">
        <v>246</v>
      </c>
      <c r="K184" s="8" t="s">
        <v>246</v>
      </c>
      <c r="L184" s="130">
        <v>3762</v>
      </c>
      <c r="M184" s="130">
        <v>3762</v>
      </c>
      <c r="N184" s="130">
        <v>3762</v>
      </c>
      <c r="O184" s="130">
        <v>3758</v>
      </c>
      <c r="P184" s="130">
        <v>3686</v>
      </c>
      <c r="Q184" s="130">
        <v>3686</v>
      </c>
      <c r="R184" s="130">
        <v>5226</v>
      </c>
      <c r="S184" s="130">
        <v>5226</v>
      </c>
      <c r="T184" s="130">
        <v>5150</v>
      </c>
      <c r="U184" s="130">
        <v>5185</v>
      </c>
      <c r="V184" s="130">
        <v>5185</v>
      </c>
      <c r="W184" s="130">
        <v>5185</v>
      </c>
      <c r="X184" s="130">
        <v>5185</v>
      </c>
      <c r="Y184" s="130">
        <v>5185</v>
      </c>
      <c r="Z184" s="130">
        <v>5105</v>
      </c>
      <c r="AA184" s="130">
        <v>5163</v>
      </c>
      <c r="AB184" s="130">
        <v>5174</v>
      </c>
      <c r="AC184" s="130">
        <v>5064</v>
      </c>
      <c r="AD184" s="130">
        <v>4954</v>
      </c>
      <c r="AE184" s="130">
        <v>4959</v>
      </c>
      <c r="AF184" s="130">
        <v>4849</v>
      </c>
      <c r="AG184" s="130">
        <v>4739</v>
      </c>
      <c r="AH184" s="130">
        <v>4774</v>
      </c>
      <c r="AI184" s="130">
        <v>4824</v>
      </c>
      <c r="AJ184" s="130">
        <v>4818</v>
      </c>
      <c r="AK184" s="130">
        <v>4818</v>
      </c>
      <c r="AL184" s="130">
        <v>4818</v>
      </c>
      <c r="AM184" s="34"/>
    </row>
    <row r="185" spans="5:39" ht="13.8" x14ac:dyDescent="0.25">
      <c r="E185" s="8" t="s">
        <v>1633</v>
      </c>
      <c r="F185" s="8" t="s">
        <v>1615</v>
      </c>
      <c r="G185" s="8" t="s">
        <v>1616</v>
      </c>
      <c r="H185" s="8" t="s">
        <v>342</v>
      </c>
      <c r="I185" s="8" t="s">
        <v>1617</v>
      </c>
      <c r="J185" s="8" t="s">
        <v>132</v>
      </c>
      <c r="K185" s="8" t="s">
        <v>1618</v>
      </c>
      <c r="L185" s="130">
        <v>0</v>
      </c>
      <c r="M185" s="130">
        <v>0</v>
      </c>
      <c r="N185" s="130">
        <v>0</v>
      </c>
      <c r="O185" s="130">
        <v>0</v>
      </c>
      <c r="P185" s="130">
        <v>0</v>
      </c>
      <c r="Q185" s="130">
        <v>0</v>
      </c>
      <c r="R185" s="130">
        <v>0</v>
      </c>
      <c r="S185" s="130">
        <v>0</v>
      </c>
      <c r="T185" s="130">
        <v>0</v>
      </c>
      <c r="U185" s="130">
        <v>0</v>
      </c>
      <c r="V185" s="130">
        <v>0</v>
      </c>
      <c r="W185" s="130">
        <v>0</v>
      </c>
      <c r="X185" s="130">
        <v>0</v>
      </c>
      <c r="Y185" s="130">
        <v>200</v>
      </c>
      <c r="Z185" s="130">
        <v>200</v>
      </c>
      <c r="AA185" s="130">
        <v>200</v>
      </c>
      <c r="AB185" s="130">
        <v>400</v>
      </c>
      <c r="AC185" s="130">
        <v>400</v>
      </c>
      <c r="AD185" s="130">
        <v>400</v>
      </c>
      <c r="AE185" s="130">
        <v>600</v>
      </c>
      <c r="AF185" s="130">
        <v>600</v>
      </c>
      <c r="AG185" s="130">
        <v>800</v>
      </c>
      <c r="AH185" s="130">
        <v>800</v>
      </c>
      <c r="AI185" s="130">
        <v>1000</v>
      </c>
      <c r="AJ185" s="130">
        <v>1000</v>
      </c>
      <c r="AK185" s="130">
        <v>1200</v>
      </c>
      <c r="AL185" s="130">
        <v>1200</v>
      </c>
      <c r="AM185" s="34"/>
    </row>
    <row r="186" spans="5:39" ht="13.8" x14ac:dyDescent="0.25">
      <c r="E186" s="8" t="s">
        <v>1633</v>
      </c>
      <c r="F186" s="8" t="s">
        <v>1615</v>
      </c>
      <c r="G186" s="8" t="s">
        <v>1616</v>
      </c>
      <c r="H186" s="8" t="s">
        <v>342</v>
      </c>
      <c r="I186" s="8" t="s">
        <v>1619</v>
      </c>
      <c r="J186" s="8" t="s">
        <v>231</v>
      </c>
      <c r="K186" s="8" t="s">
        <v>1634</v>
      </c>
      <c r="L186" s="130">
        <v>0</v>
      </c>
      <c r="M186" s="130">
        <v>0</v>
      </c>
      <c r="N186" s="130">
        <v>0</v>
      </c>
      <c r="O186" s="130">
        <v>0</v>
      </c>
      <c r="P186" s="130">
        <v>0</v>
      </c>
      <c r="Q186" s="130">
        <v>0</v>
      </c>
      <c r="R186" s="130">
        <v>0</v>
      </c>
      <c r="S186" s="130">
        <v>0</v>
      </c>
      <c r="T186" s="130">
        <v>0</v>
      </c>
      <c r="U186" s="130">
        <v>0</v>
      </c>
      <c r="V186" s="130">
        <v>0</v>
      </c>
      <c r="W186" s="130">
        <v>0</v>
      </c>
      <c r="X186" s="130">
        <v>0</v>
      </c>
      <c r="Y186" s="130">
        <v>0</v>
      </c>
      <c r="Z186" s="130">
        <v>0</v>
      </c>
      <c r="AA186" s="130">
        <v>0</v>
      </c>
      <c r="AB186" s="130">
        <v>0</v>
      </c>
      <c r="AC186" s="130">
        <v>0</v>
      </c>
      <c r="AD186" s="130">
        <v>0</v>
      </c>
      <c r="AE186" s="130">
        <v>0</v>
      </c>
      <c r="AF186" s="130">
        <v>0</v>
      </c>
      <c r="AG186" s="130">
        <v>0</v>
      </c>
      <c r="AH186" s="130">
        <v>0</v>
      </c>
      <c r="AI186" s="130">
        <v>0</v>
      </c>
      <c r="AJ186" s="130">
        <v>0</v>
      </c>
      <c r="AK186" s="130">
        <v>0</v>
      </c>
      <c r="AL186" s="130">
        <v>0</v>
      </c>
      <c r="AM186" s="34"/>
    </row>
    <row r="187" spans="5:39" ht="13.8" x14ac:dyDescent="0.25">
      <c r="E187" s="8" t="s">
        <v>1633</v>
      </c>
      <c r="F187" s="8" t="s">
        <v>1615</v>
      </c>
      <c r="G187" s="8" t="s">
        <v>1616</v>
      </c>
      <c r="H187" s="8" t="s">
        <v>342</v>
      </c>
      <c r="I187" s="8" t="s">
        <v>1617</v>
      </c>
      <c r="J187" s="8" t="s">
        <v>1617</v>
      </c>
      <c r="K187" s="8" t="s">
        <v>237</v>
      </c>
      <c r="L187" s="130">
        <v>0</v>
      </c>
      <c r="M187" s="130">
        <v>0</v>
      </c>
      <c r="N187" s="130">
        <v>0</v>
      </c>
      <c r="O187" s="130">
        <v>0</v>
      </c>
      <c r="P187" s="130">
        <v>0</v>
      </c>
      <c r="Q187" s="130">
        <v>0</v>
      </c>
      <c r="R187" s="130">
        <v>0</v>
      </c>
      <c r="S187" s="130">
        <v>300</v>
      </c>
      <c r="T187" s="130">
        <v>900</v>
      </c>
      <c r="U187" s="130">
        <v>1500</v>
      </c>
      <c r="V187" s="130">
        <v>2100</v>
      </c>
      <c r="W187" s="130">
        <v>2700</v>
      </c>
      <c r="X187" s="130">
        <v>3400</v>
      </c>
      <c r="Y187" s="130">
        <v>3900</v>
      </c>
      <c r="Z187" s="130">
        <v>4600</v>
      </c>
      <c r="AA187" s="130">
        <v>5300</v>
      </c>
      <c r="AB187" s="130">
        <v>5900</v>
      </c>
      <c r="AC187" s="130">
        <v>5800</v>
      </c>
      <c r="AD187" s="130">
        <v>5800</v>
      </c>
      <c r="AE187" s="130">
        <v>5700</v>
      </c>
      <c r="AF187" s="130">
        <v>5600</v>
      </c>
      <c r="AG187" s="130">
        <v>5500</v>
      </c>
      <c r="AH187" s="130">
        <v>5600</v>
      </c>
      <c r="AI187" s="130">
        <v>5600</v>
      </c>
      <c r="AJ187" s="130">
        <v>5700</v>
      </c>
      <c r="AK187" s="130">
        <v>5700</v>
      </c>
      <c r="AL187" s="130">
        <v>5800</v>
      </c>
      <c r="AM187" s="34"/>
    </row>
    <row r="188" spans="5:39" ht="13.8" x14ac:dyDescent="0.25">
      <c r="E188" s="8" t="s">
        <v>1633</v>
      </c>
      <c r="F188" s="8" t="s">
        <v>1615</v>
      </c>
      <c r="G188" s="8" t="s">
        <v>1616</v>
      </c>
      <c r="H188" s="8" t="s">
        <v>342</v>
      </c>
      <c r="I188" s="8" t="s">
        <v>1617</v>
      </c>
      <c r="J188" s="8" t="s">
        <v>467</v>
      </c>
      <c r="K188" s="8" t="s">
        <v>467</v>
      </c>
      <c r="L188" s="130">
        <v>4394</v>
      </c>
      <c r="M188" s="130">
        <v>4394</v>
      </c>
      <c r="N188" s="130">
        <v>4394</v>
      </c>
      <c r="O188" s="130">
        <v>4394</v>
      </c>
      <c r="P188" s="130">
        <v>4394</v>
      </c>
      <c r="Q188" s="130">
        <v>4394</v>
      </c>
      <c r="R188" s="130">
        <v>4394</v>
      </c>
      <c r="S188" s="130">
        <v>4394</v>
      </c>
      <c r="T188" s="130">
        <v>4394</v>
      </c>
      <c r="U188" s="130">
        <v>4394</v>
      </c>
      <c r="V188" s="130">
        <v>4394</v>
      </c>
      <c r="W188" s="130">
        <v>4394</v>
      </c>
      <c r="X188" s="130">
        <v>4394</v>
      </c>
      <c r="Y188" s="130">
        <v>4394</v>
      </c>
      <c r="Z188" s="130">
        <v>4394</v>
      </c>
      <c r="AA188" s="130">
        <v>4394</v>
      </c>
      <c r="AB188" s="130">
        <v>4394</v>
      </c>
      <c r="AC188" s="130">
        <v>4394</v>
      </c>
      <c r="AD188" s="130">
        <v>4394</v>
      </c>
      <c r="AE188" s="130">
        <v>4394</v>
      </c>
      <c r="AF188" s="130">
        <v>4394</v>
      </c>
      <c r="AG188" s="130">
        <v>4394</v>
      </c>
      <c r="AH188" s="130">
        <v>4394</v>
      </c>
      <c r="AI188" s="130">
        <v>4394</v>
      </c>
      <c r="AJ188" s="130">
        <v>4394</v>
      </c>
      <c r="AK188" s="130">
        <v>4394</v>
      </c>
      <c r="AL188" s="130">
        <v>4394</v>
      </c>
      <c r="AM188" s="34"/>
    </row>
    <row r="189" spans="5:39" ht="13.8" x14ac:dyDescent="0.25">
      <c r="E189" s="8" t="s">
        <v>1633</v>
      </c>
      <c r="F189" s="8" t="s">
        <v>1615</v>
      </c>
      <c r="G189" s="8" t="s">
        <v>1616</v>
      </c>
      <c r="H189" s="8" t="s">
        <v>342</v>
      </c>
      <c r="I189" s="8" t="s">
        <v>496</v>
      </c>
      <c r="J189" s="8" t="s">
        <v>799</v>
      </c>
      <c r="K189" s="8" t="s">
        <v>1623</v>
      </c>
      <c r="L189" s="130">
        <v>3212.3</v>
      </c>
      <c r="M189" s="130">
        <v>3216.4</v>
      </c>
      <c r="N189" s="130">
        <v>3220.5</v>
      </c>
      <c r="O189" s="130">
        <v>3224.6</v>
      </c>
      <c r="P189" s="130">
        <v>3228.7</v>
      </c>
      <c r="Q189" s="130">
        <v>3232.8</v>
      </c>
      <c r="R189" s="130">
        <v>3236.6</v>
      </c>
      <c r="S189" s="130">
        <v>3236.6</v>
      </c>
      <c r="T189" s="130">
        <v>3236.6</v>
      </c>
      <c r="U189" s="130">
        <v>3236.6</v>
      </c>
      <c r="V189" s="130">
        <v>3236.6</v>
      </c>
      <c r="W189" s="130">
        <v>3236.6</v>
      </c>
      <c r="X189" s="130">
        <v>3236.6</v>
      </c>
      <c r="Y189" s="130">
        <v>3236.6</v>
      </c>
      <c r="Z189" s="130">
        <v>3236.6</v>
      </c>
      <c r="AA189" s="130">
        <v>3236.6</v>
      </c>
      <c r="AB189" s="130">
        <v>3236.6</v>
      </c>
      <c r="AC189" s="130">
        <v>3236.6</v>
      </c>
      <c r="AD189" s="130">
        <v>3236.6</v>
      </c>
      <c r="AE189" s="130">
        <v>3236.6</v>
      </c>
      <c r="AF189" s="130">
        <v>3236.6</v>
      </c>
      <c r="AG189" s="130">
        <v>3236.6</v>
      </c>
      <c r="AH189" s="130">
        <v>3236.6</v>
      </c>
      <c r="AI189" s="130">
        <v>3236.6</v>
      </c>
      <c r="AJ189" s="130">
        <v>3236.6</v>
      </c>
      <c r="AK189" s="130">
        <v>3236.6</v>
      </c>
      <c r="AL189" s="130">
        <v>3236.6</v>
      </c>
      <c r="AM189" s="34"/>
    </row>
    <row r="190" spans="5:39" ht="13.8" x14ac:dyDescent="0.25">
      <c r="E190" s="8" t="s">
        <v>1633</v>
      </c>
      <c r="F190" s="8" t="s">
        <v>1615</v>
      </c>
      <c r="G190" s="8" t="s">
        <v>1616</v>
      </c>
      <c r="H190" s="8" t="s">
        <v>342</v>
      </c>
      <c r="I190" s="8" t="s">
        <v>496</v>
      </c>
      <c r="J190" s="8" t="s">
        <v>478</v>
      </c>
      <c r="K190" s="8" t="s">
        <v>469</v>
      </c>
      <c r="L190" s="130">
        <v>767</v>
      </c>
      <c r="M190" s="130">
        <v>1018</v>
      </c>
      <c r="N190" s="130">
        <v>2528</v>
      </c>
      <c r="O190" s="130">
        <v>4038</v>
      </c>
      <c r="P190" s="130">
        <v>5548</v>
      </c>
      <c r="Q190" s="130">
        <v>7057</v>
      </c>
      <c r="R190" s="130">
        <v>8567</v>
      </c>
      <c r="S190" s="130">
        <v>10039</v>
      </c>
      <c r="T190" s="130">
        <v>11510</v>
      </c>
      <c r="U190" s="130">
        <v>12982</v>
      </c>
      <c r="V190" s="130">
        <v>14454</v>
      </c>
      <c r="W190" s="130">
        <v>15926</v>
      </c>
      <c r="X190" s="130">
        <v>17398</v>
      </c>
      <c r="Y190" s="130">
        <v>18871</v>
      </c>
      <c r="Z190" s="130">
        <v>20344</v>
      </c>
      <c r="AA190" s="130">
        <v>21817</v>
      </c>
      <c r="AB190" s="130">
        <v>23290</v>
      </c>
      <c r="AC190" s="130">
        <v>25212</v>
      </c>
      <c r="AD190" s="130">
        <v>27134</v>
      </c>
      <c r="AE190" s="130">
        <v>29055</v>
      </c>
      <c r="AF190" s="130">
        <v>30977</v>
      </c>
      <c r="AG190" s="130">
        <v>32899</v>
      </c>
      <c r="AH190" s="130">
        <v>34835</v>
      </c>
      <c r="AI190" s="130">
        <v>36770</v>
      </c>
      <c r="AJ190" s="130">
        <v>38706</v>
      </c>
      <c r="AK190" s="130">
        <v>40642</v>
      </c>
      <c r="AL190" s="130">
        <v>42577</v>
      </c>
      <c r="AM190" s="34"/>
    </row>
    <row r="191" spans="5:39" ht="13.8" x14ac:dyDescent="0.25">
      <c r="E191" s="8" t="s">
        <v>1633</v>
      </c>
      <c r="F191" s="8" t="s">
        <v>1615</v>
      </c>
      <c r="G191" s="8" t="s">
        <v>1616</v>
      </c>
      <c r="H191" s="8" t="s">
        <v>342</v>
      </c>
      <c r="I191" s="8" t="s">
        <v>496</v>
      </c>
      <c r="J191" s="8" t="s">
        <v>470</v>
      </c>
      <c r="K191" s="8" t="s">
        <v>1630</v>
      </c>
      <c r="L191" s="130">
        <v>42</v>
      </c>
      <c r="M191" s="130">
        <v>42</v>
      </c>
      <c r="N191" s="130">
        <v>42</v>
      </c>
      <c r="O191" s="130">
        <v>42</v>
      </c>
      <c r="P191" s="130">
        <v>42</v>
      </c>
      <c r="Q191" s="130">
        <v>42</v>
      </c>
      <c r="R191" s="130">
        <v>42</v>
      </c>
      <c r="S191" s="130">
        <v>382</v>
      </c>
      <c r="T191" s="130">
        <v>722</v>
      </c>
      <c r="U191" s="130">
        <v>1062</v>
      </c>
      <c r="V191" s="130">
        <v>1402</v>
      </c>
      <c r="W191" s="130">
        <v>1742</v>
      </c>
      <c r="X191" s="130">
        <v>3392</v>
      </c>
      <c r="Y191" s="130">
        <v>5042</v>
      </c>
      <c r="Z191" s="130">
        <v>6692</v>
      </c>
      <c r="AA191" s="130">
        <v>8342</v>
      </c>
      <c r="AB191" s="130">
        <v>9992</v>
      </c>
      <c r="AC191" s="130">
        <v>9992</v>
      </c>
      <c r="AD191" s="130">
        <v>9992</v>
      </c>
      <c r="AE191" s="130">
        <v>9992</v>
      </c>
      <c r="AF191" s="130">
        <v>9992</v>
      </c>
      <c r="AG191" s="130">
        <v>9992</v>
      </c>
      <c r="AH191" s="130">
        <v>9992</v>
      </c>
      <c r="AI191" s="130">
        <v>9992</v>
      </c>
      <c r="AJ191" s="130">
        <v>9992</v>
      </c>
      <c r="AK191" s="130">
        <v>9992</v>
      </c>
      <c r="AL191" s="130">
        <v>9992</v>
      </c>
      <c r="AM191" s="34"/>
    </row>
    <row r="192" spans="5:39" ht="13.8" x14ac:dyDescent="0.25">
      <c r="E192" s="8" t="s">
        <v>1633</v>
      </c>
      <c r="F192" s="8" t="s">
        <v>1615</v>
      </c>
      <c r="G192" s="8" t="s">
        <v>1616</v>
      </c>
      <c r="H192" s="8" t="s">
        <v>342</v>
      </c>
      <c r="I192" s="8" t="s">
        <v>496</v>
      </c>
      <c r="J192" s="8" t="s">
        <v>471</v>
      </c>
      <c r="K192" s="8" t="s">
        <v>1624</v>
      </c>
      <c r="L192" s="130">
        <v>7413</v>
      </c>
      <c r="M192" s="130">
        <v>8969</v>
      </c>
      <c r="N192" s="130">
        <v>10055</v>
      </c>
      <c r="O192" s="130">
        <v>11142</v>
      </c>
      <c r="P192" s="130">
        <v>12228</v>
      </c>
      <c r="Q192" s="130">
        <v>13315</v>
      </c>
      <c r="R192" s="130">
        <v>14401</v>
      </c>
      <c r="S192" s="130">
        <v>15401</v>
      </c>
      <c r="T192" s="130">
        <v>16401</v>
      </c>
      <c r="U192" s="130">
        <v>17401</v>
      </c>
      <c r="V192" s="130">
        <v>18401</v>
      </c>
      <c r="W192" s="130">
        <v>19401</v>
      </c>
      <c r="X192" s="130">
        <v>20401</v>
      </c>
      <c r="Y192" s="130">
        <v>21401</v>
      </c>
      <c r="Z192" s="130">
        <v>22401</v>
      </c>
      <c r="AA192" s="130">
        <v>23401</v>
      </c>
      <c r="AB192" s="130">
        <v>24401</v>
      </c>
      <c r="AC192" s="130">
        <v>25401</v>
      </c>
      <c r="AD192" s="130">
        <v>26401</v>
      </c>
      <c r="AE192" s="130">
        <v>27401</v>
      </c>
      <c r="AF192" s="130">
        <v>28401</v>
      </c>
      <c r="AG192" s="130">
        <v>29401</v>
      </c>
      <c r="AH192" s="130">
        <v>30401</v>
      </c>
      <c r="AI192" s="130">
        <v>31401</v>
      </c>
      <c r="AJ192" s="130">
        <v>32401</v>
      </c>
      <c r="AK192" s="130">
        <v>33401</v>
      </c>
      <c r="AL192" s="130">
        <v>34401</v>
      </c>
      <c r="AM192" s="34"/>
    </row>
    <row r="193" spans="5:39" ht="13.8" x14ac:dyDescent="0.25">
      <c r="E193" s="130" t="s">
        <v>1633</v>
      </c>
      <c r="F193" s="130" t="s">
        <v>1615</v>
      </c>
      <c r="G193" s="130" t="s">
        <v>1616</v>
      </c>
      <c r="H193" s="130" t="s">
        <v>342</v>
      </c>
      <c r="I193" s="130" t="s">
        <v>1617</v>
      </c>
      <c r="J193" s="130" t="s">
        <v>132</v>
      </c>
      <c r="K193" s="130" t="s">
        <v>468</v>
      </c>
      <c r="L193" s="130">
        <v>0</v>
      </c>
      <c r="M193" s="130">
        <v>0</v>
      </c>
      <c r="N193" s="130">
        <v>0</v>
      </c>
      <c r="O193" s="130">
        <v>0</v>
      </c>
      <c r="P193" s="130">
        <v>0</v>
      </c>
      <c r="Q193" s="130">
        <v>0</v>
      </c>
      <c r="R193" s="130">
        <v>0</v>
      </c>
      <c r="S193" s="130">
        <v>0</v>
      </c>
      <c r="T193" s="130">
        <v>0</v>
      </c>
      <c r="U193" s="130">
        <v>0</v>
      </c>
      <c r="V193" s="130">
        <v>0</v>
      </c>
      <c r="W193" s="130">
        <v>0</v>
      </c>
      <c r="X193" s="130">
        <v>0</v>
      </c>
      <c r="Y193" s="130">
        <v>0</v>
      </c>
      <c r="Z193" s="130">
        <v>0</v>
      </c>
      <c r="AA193" s="130">
        <v>0</v>
      </c>
      <c r="AB193" s="130">
        <v>0</v>
      </c>
      <c r="AC193" s="130">
        <v>0</v>
      </c>
      <c r="AD193" s="130">
        <v>0</v>
      </c>
      <c r="AE193" s="130">
        <v>0</v>
      </c>
      <c r="AF193" s="130">
        <v>0</v>
      </c>
      <c r="AG193" s="130">
        <v>0</v>
      </c>
      <c r="AH193" s="130">
        <v>0</v>
      </c>
      <c r="AI193" s="130">
        <v>0</v>
      </c>
      <c r="AJ193" s="130">
        <v>0</v>
      </c>
      <c r="AK193" s="130">
        <v>0</v>
      </c>
      <c r="AL193" s="130">
        <v>0</v>
      </c>
      <c r="AM193" s="34"/>
    </row>
    <row r="194" spans="5:39" ht="13.8" x14ac:dyDescent="0.25">
      <c r="E194" s="130" t="s">
        <v>1633</v>
      </c>
      <c r="F194" s="130" t="s">
        <v>1625</v>
      </c>
      <c r="G194" s="130" t="s">
        <v>1626</v>
      </c>
      <c r="H194" s="130" t="s">
        <v>342</v>
      </c>
      <c r="I194" s="130" t="s">
        <v>472</v>
      </c>
      <c r="J194" s="130" t="s">
        <v>472</v>
      </c>
      <c r="K194" s="130" t="s">
        <v>866</v>
      </c>
      <c r="L194" s="130">
        <v>200</v>
      </c>
      <c r="M194" s="130">
        <v>200</v>
      </c>
      <c r="N194" s="130">
        <v>250</v>
      </c>
      <c r="O194" s="130">
        <v>300</v>
      </c>
      <c r="P194" s="130">
        <v>300</v>
      </c>
      <c r="Q194" s="130">
        <v>350</v>
      </c>
      <c r="R194" s="130">
        <v>400</v>
      </c>
      <c r="S194" s="130">
        <v>450</v>
      </c>
      <c r="T194" s="130">
        <v>550</v>
      </c>
      <c r="U194" s="130">
        <v>600</v>
      </c>
      <c r="V194" s="130">
        <v>650</v>
      </c>
      <c r="W194" s="130">
        <v>700</v>
      </c>
      <c r="X194" s="130">
        <v>750</v>
      </c>
      <c r="Y194" s="130">
        <v>850</v>
      </c>
      <c r="Z194" s="130">
        <v>900</v>
      </c>
      <c r="AA194" s="130">
        <v>950</v>
      </c>
      <c r="AB194" s="130">
        <v>1050</v>
      </c>
      <c r="AC194" s="130">
        <v>1050</v>
      </c>
      <c r="AD194" s="130">
        <v>1050</v>
      </c>
      <c r="AE194" s="130">
        <v>1050</v>
      </c>
      <c r="AF194" s="130">
        <v>1050</v>
      </c>
      <c r="AG194" s="130">
        <v>1050</v>
      </c>
      <c r="AH194" s="130">
        <v>1050</v>
      </c>
      <c r="AI194" s="130">
        <v>1050</v>
      </c>
      <c r="AJ194" s="130">
        <v>1100</v>
      </c>
      <c r="AK194" s="130">
        <v>1100</v>
      </c>
      <c r="AL194" s="130">
        <v>1100</v>
      </c>
      <c r="AM194" s="34"/>
    </row>
    <row r="195" spans="5:39" ht="13.8" x14ac:dyDescent="0.25">
      <c r="E195" s="130" t="s">
        <v>1633</v>
      </c>
      <c r="F195" s="130" t="s">
        <v>1625</v>
      </c>
      <c r="G195" s="130" t="s">
        <v>1626</v>
      </c>
      <c r="H195" s="130" t="s">
        <v>342</v>
      </c>
      <c r="I195" s="130" t="s">
        <v>496</v>
      </c>
      <c r="J195" s="130" t="s">
        <v>246</v>
      </c>
      <c r="K195" s="130" t="s">
        <v>246</v>
      </c>
      <c r="L195" s="130">
        <v>3762</v>
      </c>
      <c r="M195" s="130">
        <v>3762</v>
      </c>
      <c r="N195" s="130">
        <v>3762</v>
      </c>
      <c r="O195" s="130">
        <v>3758</v>
      </c>
      <c r="P195" s="130">
        <v>3796</v>
      </c>
      <c r="Q195" s="130">
        <v>3796</v>
      </c>
      <c r="R195" s="130">
        <v>3576</v>
      </c>
      <c r="S195" s="130">
        <v>3576</v>
      </c>
      <c r="T195" s="130">
        <v>3610</v>
      </c>
      <c r="U195" s="130">
        <v>3645</v>
      </c>
      <c r="V195" s="130">
        <v>3645</v>
      </c>
      <c r="W195" s="130">
        <v>3645</v>
      </c>
      <c r="X195" s="130">
        <v>3645</v>
      </c>
      <c r="Y195" s="130">
        <v>3535</v>
      </c>
      <c r="Z195" s="130">
        <v>3565</v>
      </c>
      <c r="AA195" s="130">
        <v>3513</v>
      </c>
      <c r="AB195" s="130">
        <v>3524</v>
      </c>
      <c r="AC195" s="130">
        <v>3414</v>
      </c>
      <c r="AD195" s="130">
        <v>3304</v>
      </c>
      <c r="AE195" s="130">
        <v>3309</v>
      </c>
      <c r="AF195" s="130">
        <v>3199</v>
      </c>
      <c r="AG195" s="130">
        <v>3199</v>
      </c>
      <c r="AH195" s="130">
        <v>3234</v>
      </c>
      <c r="AI195" s="130">
        <v>3174</v>
      </c>
      <c r="AJ195" s="130">
        <v>3168</v>
      </c>
      <c r="AK195" s="130">
        <v>3168</v>
      </c>
      <c r="AL195" s="130">
        <v>3168</v>
      </c>
      <c r="AM195" s="34"/>
    </row>
    <row r="196" spans="5:39" ht="13.8" x14ac:dyDescent="0.25">
      <c r="E196" s="130" t="s">
        <v>1633</v>
      </c>
      <c r="F196" s="130" t="s">
        <v>1625</v>
      </c>
      <c r="G196" s="130" t="s">
        <v>1626</v>
      </c>
      <c r="H196" s="130" t="s">
        <v>342</v>
      </c>
      <c r="I196" s="130" t="s">
        <v>1617</v>
      </c>
      <c r="J196" s="130" t="s">
        <v>132</v>
      </c>
      <c r="K196" s="130" t="s">
        <v>1618</v>
      </c>
      <c r="L196" s="130">
        <v>0</v>
      </c>
      <c r="M196" s="130">
        <v>0</v>
      </c>
      <c r="N196" s="130">
        <v>0</v>
      </c>
      <c r="O196" s="130">
        <v>0</v>
      </c>
      <c r="P196" s="130">
        <v>0</v>
      </c>
      <c r="Q196" s="130">
        <v>0</v>
      </c>
      <c r="R196" s="130">
        <v>0</v>
      </c>
      <c r="S196" s="130">
        <v>0</v>
      </c>
      <c r="T196" s="130">
        <v>0</v>
      </c>
      <c r="U196" s="130">
        <v>0</v>
      </c>
      <c r="V196" s="130">
        <v>0</v>
      </c>
      <c r="W196" s="130">
        <v>0</v>
      </c>
      <c r="X196" s="130">
        <v>0</v>
      </c>
      <c r="Y196" s="130">
        <v>0</v>
      </c>
      <c r="Z196" s="130">
        <v>0</v>
      </c>
      <c r="AA196" s="130">
        <v>0</v>
      </c>
      <c r="AB196" s="130">
        <v>0</v>
      </c>
      <c r="AC196" s="130">
        <v>0</v>
      </c>
      <c r="AD196" s="130">
        <v>0</v>
      </c>
      <c r="AE196" s="130">
        <v>0</v>
      </c>
      <c r="AF196" s="130">
        <v>0</v>
      </c>
      <c r="AG196" s="130">
        <v>0</v>
      </c>
      <c r="AH196" s="130">
        <v>0</v>
      </c>
      <c r="AI196" s="130">
        <v>0</v>
      </c>
      <c r="AJ196" s="130">
        <v>0</v>
      </c>
      <c r="AK196" s="130">
        <v>0</v>
      </c>
      <c r="AL196" s="130">
        <v>0</v>
      </c>
      <c r="AM196" s="34"/>
    </row>
    <row r="197" spans="5:39" ht="13.8" x14ac:dyDescent="0.25">
      <c r="E197" s="130" t="s">
        <v>1633</v>
      </c>
      <c r="F197" s="130" t="s">
        <v>1625</v>
      </c>
      <c r="G197" s="130" t="s">
        <v>1626</v>
      </c>
      <c r="H197" s="130" t="s">
        <v>342</v>
      </c>
      <c r="I197" s="130" t="s">
        <v>1617</v>
      </c>
      <c r="J197" s="130" t="s">
        <v>1617</v>
      </c>
      <c r="K197" s="130" t="s">
        <v>237</v>
      </c>
      <c r="L197" s="130">
        <v>0</v>
      </c>
      <c r="M197" s="130">
        <v>0</v>
      </c>
      <c r="N197" s="130">
        <v>0</v>
      </c>
      <c r="O197" s="130">
        <v>0</v>
      </c>
      <c r="P197" s="130">
        <v>0</v>
      </c>
      <c r="Q197" s="130">
        <v>0</v>
      </c>
      <c r="R197" s="130">
        <v>0</v>
      </c>
      <c r="S197" s="130">
        <v>0</v>
      </c>
      <c r="T197" s="130">
        <v>0</v>
      </c>
      <c r="U197" s="130">
        <v>0</v>
      </c>
      <c r="V197" s="130">
        <v>0</v>
      </c>
      <c r="W197" s="130">
        <v>0</v>
      </c>
      <c r="X197" s="130">
        <v>0</v>
      </c>
      <c r="Y197" s="130">
        <v>0</v>
      </c>
      <c r="Z197" s="130">
        <v>0</v>
      </c>
      <c r="AA197" s="130">
        <v>0</v>
      </c>
      <c r="AB197" s="130">
        <v>0</v>
      </c>
      <c r="AC197" s="130">
        <v>0</v>
      </c>
      <c r="AD197" s="130">
        <v>0</v>
      </c>
      <c r="AE197" s="130">
        <v>0</v>
      </c>
      <c r="AF197" s="130">
        <v>0</v>
      </c>
      <c r="AG197" s="130">
        <v>200</v>
      </c>
      <c r="AH197" s="130">
        <v>200</v>
      </c>
      <c r="AI197" s="130">
        <v>300</v>
      </c>
      <c r="AJ197" s="130">
        <v>400</v>
      </c>
      <c r="AK197" s="130">
        <v>500</v>
      </c>
      <c r="AL197" s="130">
        <v>600</v>
      </c>
      <c r="AM197" s="34"/>
    </row>
    <row r="198" spans="5:39" ht="13.8" x14ac:dyDescent="0.25">
      <c r="E198" s="130" t="s">
        <v>1633</v>
      </c>
      <c r="F198" s="130" t="s">
        <v>1625</v>
      </c>
      <c r="G198" s="130" t="s">
        <v>1626</v>
      </c>
      <c r="H198" s="130" t="s">
        <v>342</v>
      </c>
      <c r="I198" s="130" t="s">
        <v>1619</v>
      </c>
      <c r="J198" s="130" t="s">
        <v>1438</v>
      </c>
      <c r="K198" s="130" t="s">
        <v>1635</v>
      </c>
      <c r="L198" s="130">
        <v>507</v>
      </c>
      <c r="M198" s="130">
        <v>507</v>
      </c>
      <c r="N198" s="130">
        <v>507</v>
      </c>
      <c r="O198" s="130">
        <v>409</v>
      </c>
      <c r="P198" s="130">
        <v>409</v>
      </c>
      <c r="Q198" s="130">
        <v>409</v>
      </c>
      <c r="R198" s="130">
        <v>0</v>
      </c>
      <c r="S198" s="130">
        <v>0</v>
      </c>
      <c r="T198" s="130">
        <v>0</v>
      </c>
      <c r="U198" s="130">
        <v>0</v>
      </c>
      <c r="V198" s="130">
        <v>0</v>
      </c>
      <c r="W198" s="130">
        <v>0</v>
      </c>
      <c r="X198" s="130">
        <v>0</v>
      </c>
      <c r="Y198" s="130">
        <v>0</v>
      </c>
      <c r="Z198" s="130">
        <v>0</v>
      </c>
      <c r="AA198" s="130">
        <v>0</v>
      </c>
      <c r="AB198" s="130">
        <v>0</v>
      </c>
      <c r="AC198" s="130">
        <v>0</v>
      </c>
      <c r="AD198" s="130">
        <v>0</v>
      </c>
      <c r="AE198" s="130">
        <v>0</v>
      </c>
      <c r="AF198" s="130">
        <v>0</v>
      </c>
      <c r="AG198" s="130">
        <v>0</v>
      </c>
      <c r="AH198" s="130">
        <v>0</v>
      </c>
      <c r="AI198" s="130">
        <v>0</v>
      </c>
      <c r="AJ198" s="130">
        <v>0</v>
      </c>
      <c r="AK198" s="130">
        <v>0</v>
      </c>
      <c r="AL198" s="130">
        <v>0</v>
      </c>
      <c r="AM198" s="34"/>
    </row>
    <row r="199" spans="5:39" ht="13.8" x14ac:dyDescent="0.25">
      <c r="E199" s="130" t="s">
        <v>1633</v>
      </c>
      <c r="F199" s="130" t="s">
        <v>1625</v>
      </c>
      <c r="G199" s="130" t="s">
        <v>1626</v>
      </c>
      <c r="H199" s="130" t="s">
        <v>342</v>
      </c>
      <c r="I199" s="130" t="s">
        <v>496</v>
      </c>
      <c r="J199" s="130" t="s">
        <v>793</v>
      </c>
      <c r="K199" s="130" t="s">
        <v>1622</v>
      </c>
      <c r="L199" s="130">
        <v>94</v>
      </c>
      <c r="M199" s="130">
        <v>94</v>
      </c>
      <c r="N199" s="130">
        <v>94</v>
      </c>
      <c r="O199" s="130">
        <v>94</v>
      </c>
      <c r="P199" s="130">
        <v>94</v>
      </c>
      <c r="Q199" s="130">
        <v>94</v>
      </c>
      <c r="R199" s="130">
        <v>94</v>
      </c>
      <c r="S199" s="130">
        <v>94</v>
      </c>
      <c r="T199" s="130">
        <v>94</v>
      </c>
      <c r="U199" s="130">
        <v>94</v>
      </c>
      <c r="V199" s="130">
        <v>94</v>
      </c>
      <c r="W199" s="130">
        <v>94</v>
      </c>
      <c r="X199" s="130">
        <v>94</v>
      </c>
      <c r="Y199" s="130">
        <v>94</v>
      </c>
      <c r="Z199" s="130">
        <v>94</v>
      </c>
      <c r="AA199" s="130">
        <v>94</v>
      </c>
      <c r="AB199" s="130">
        <v>0</v>
      </c>
      <c r="AC199" s="130">
        <v>0</v>
      </c>
      <c r="AD199" s="130">
        <v>0</v>
      </c>
      <c r="AE199" s="130">
        <v>0</v>
      </c>
      <c r="AF199" s="130">
        <v>0</v>
      </c>
      <c r="AG199" s="130">
        <v>0</v>
      </c>
      <c r="AH199" s="130">
        <v>0</v>
      </c>
      <c r="AI199" s="130">
        <v>0</v>
      </c>
      <c r="AJ199" s="130">
        <v>0</v>
      </c>
      <c r="AK199" s="130">
        <v>0</v>
      </c>
      <c r="AL199" s="130">
        <v>0</v>
      </c>
      <c r="AM199" s="34"/>
    </row>
    <row r="200" spans="5:39" ht="13.8" x14ac:dyDescent="0.25">
      <c r="E200" s="130" t="s">
        <v>1633</v>
      </c>
      <c r="F200" s="130" t="s">
        <v>1625</v>
      </c>
      <c r="G200" s="130" t="s">
        <v>1626</v>
      </c>
      <c r="H200" s="130" t="s">
        <v>342</v>
      </c>
      <c r="I200" s="130" t="s">
        <v>496</v>
      </c>
      <c r="J200" s="130" t="s">
        <v>427</v>
      </c>
      <c r="K200" s="130" t="s">
        <v>427</v>
      </c>
      <c r="L200" s="130">
        <v>81</v>
      </c>
      <c r="M200" s="130">
        <v>81</v>
      </c>
      <c r="N200" s="130">
        <v>81</v>
      </c>
      <c r="O200" s="130">
        <v>81</v>
      </c>
      <c r="P200" s="130">
        <v>81</v>
      </c>
      <c r="Q200" s="130">
        <v>81</v>
      </c>
      <c r="R200" s="130">
        <v>81</v>
      </c>
      <c r="S200" s="130">
        <v>81</v>
      </c>
      <c r="T200" s="130">
        <v>81</v>
      </c>
      <c r="U200" s="130">
        <v>81</v>
      </c>
      <c r="V200" s="130">
        <v>81</v>
      </c>
      <c r="W200" s="130">
        <v>81</v>
      </c>
      <c r="X200" s="130">
        <v>81</v>
      </c>
      <c r="Y200" s="130">
        <v>81</v>
      </c>
      <c r="Z200" s="130">
        <v>81</v>
      </c>
      <c r="AA200" s="130">
        <v>81</v>
      </c>
      <c r="AB200" s="130">
        <v>81</v>
      </c>
      <c r="AC200" s="130">
        <v>81</v>
      </c>
      <c r="AD200" s="130">
        <v>81</v>
      </c>
      <c r="AE200" s="130">
        <v>81</v>
      </c>
      <c r="AF200" s="130">
        <v>81</v>
      </c>
      <c r="AG200" s="130">
        <v>81</v>
      </c>
      <c r="AH200" s="130">
        <v>81</v>
      </c>
      <c r="AI200" s="130">
        <v>81</v>
      </c>
      <c r="AJ200" s="130">
        <v>81</v>
      </c>
      <c r="AK200" s="130">
        <v>81</v>
      </c>
      <c r="AL200" s="130">
        <v>81</v>
      </c>
      <c r="AM200" s="34"/>
    </row>
    <row r="201" spans="5:39" ht="13.8" x14ac:dyDescent="0.25">
      <c r="E201" s="130" t="s">
        <v>1633</v>
      </c>
      <c r="F201" s="130" t="s">
        <v>1625</v>
      </c>
      <c r="G201" s="130" t="s">
        <v>1626</v>
      </c>
      <c r="H201" s="130" t="s">
        <v>342</v>
      </c>
      <c r="I201" s="130" t="s">
        <v>1619</v>
      </c>
      <c r="J201" s="130" t="s">
        <v>768</v>
      </c>
      <c r="K201" s="130" t="s">
        <v>768</v>
      </c>
      <c r="L201" s="130">
        <v>521</v>
      </c>
      <c r="M201" s="130">
        <v>521</v>
      </c>
      <c r="N201" s="130">
        <v>521</v>
      </c>
      <c r="O201" s="130">
        <v>521</v>
      </c>
      <c r="P201" s="130">
        <v>521</v>
      </c>
      <c r="Q201" s="130">
        <v>521</v>
      </c>
      <c r="R201" s="130">
        <v>0</v>
      </c>
      <c r="S201" s="130">
        <v>0</v>
      </c>
      <c r="T201" s="130">
        <v>0</v>
      </c>
      <c r="U201" s="130">
        <v>0</v>
      </c>
      <c r="V201" s="130">
        <v>0</v>
      </c>
      <c r="W201" s="130">
        <v>0</v>
      </c>
      <c r="X201" s="130">
        <v>0</v>
      </c>
      <c r="Y201" s="130">
        <v>0</v>
      </c>
      <c r="Z201" s="130">
        <v>0</v>
      </c>
      <c r="AA201" s="130">
        <v>0</v>
      </c>
      <c r="AB201" s="130">
        <v>0</v>
      </c>
      <c r="AC201" s="130">
        <v>0</v>
      </c>
      <c r="AD201" s="130">
        <v>0</v>
      </c>
      <c r="AE201" s="130">
        <v>0</v>
      </c>
      <c r="AF201" s="130">
        <v>0</v>
      </c>
      <c r="AG201" s="130">
        <v>0</v>
      </c>
      <c r="AH201" s="130">
        <v>0</v>
      </c>
      <c r="AI201" s="130">
        <v>0</v>
      </c>
      <c r="AJ201" s="130">
        <v>0</v>
      </c>
      <c r="AK201" s="130">
        <v>0</v>
      </c>
      <c r="AL201" s="130">
        <v>0</v>
      </c>
      <c r="AM201" s="34"/>
    </row>
    <row r="202" spans="5:39" ht="13.8" x14ac:dyDescent="0.25">
      <c r="E202" s="130" t="s">
        <v>1633</v>
      </c>
      <c r="F202" s="130" t="s">
        <v>1625</v>
      </c>
      <c r="G202" s="130" t="s">
        <v>1626</v>
      </c>
      <c r="H202" s="130" t="s">
        <v>342</v>
      </c>
      <c r="I202" s="130" t="s">
        <v>1619</v>
      </c>
      <c r="J202" s="130" t="s">
        <v>231</v>
      </c>
      <c r="K202" s="130" t="s">
        <v>1620</v>
      </c>
      <c r="L202" s="130">
        <v>1680</v>
      </c>
      <c r="M202" s="130">
        <v>1730</v>
      </c>
      <c r="N202" s="130">
        <v>1730</v>
      </c>
      <c r="O202" s="130">
        <v>1780</v>
      </c>
      <c r="P202" s="130">
        <v>1830</v>
      </c>
      <c r="Q202" s="130">
        <v>1830</v>
      </c>
      <c r="R202" s="130">
        <v>958</v>
      </c>
      <c r="S202" s="130">
        <v>958</v>
      </c>
      <c r="T202" s="130">
        <v>958</v>
      </c>
      <c r="U202" s="130">
        <v>958</v>
      </c>
      <c r="V202" s="130">
        <v>958</v>
      </c>
      <c r="W202" s="130">
        <v>958</v>
      </c>
      <c r="X202" s="130">
        <v>908</v>
      </c>
      <c r="Y202" s="130">
        <v>908</v>
      </c>
      <c r="Z202" s="130">
        <v>908</v>
      </c>
      <c r="AA202" s="130">
        <v>908</v>
      </c>
      <c r="AB202" s="130">
        <v>908</v>
      </c>
      <c r="AC202" s="130">
        <v>745</v>
      </c>
      <c r="AD202" s="130">
        <v>745</v>
      </c>
      <c r="AE202" s="130">
        <v>745</v>
      </c>
      <c r="AF202" s="130">
        <v>745</v>
      </c>
      <c r="AG202" s="130">
        <v>745</v>
      </c>
      <c r="AH202" s="130">
        <v>695</v>
      </c>
      <c r="AI202" s="130">
        <v>695</v>
      </c>
      <c r="AJ202" s="130">
        <v>210</v>
      </c>
      <c r="AK202" s="130">
        <v>210</v>
      </c>
      <c r="AL202" s="130">
        <v>100</v>
      </c>
      <c r="AM202" s="34"/>
    </row>
    <row r="203" spans="5:39" ht="13.8" x14ac:dyDescent="0.25">
      <c r="E203" s="130" t="s">
        <v>1633</v>
      </c>
      <c r="F203" s="130" t="s">
        <v>1625</v>
      </c>
      <c r="G203" s="130" t="s">
        <v>1626</v>
      </c>
      <c r="H203" s="130" t="s">
        <v>342</v>
      </c>
      <c r="I203" s="130" t="s">
        <v>1617</v>
      </c>
      <c r="J203" s="130" t="s">
        <v>467</v>
      </c>
      <c r="K203" s="130" t="s">
        <v>467</v>
      </c>
      <c r="L203" s="130">
        <v>4394</v>
      </c>
      <c r="M203" s="130">
        <v>4394</v>
      </c>
      <c r="N203" s="130">
        <v>4394</v>
      </c>
      <c r="O203" s="130">
        <v>4394</v>
      </c>
      <c r="P203" s="130">
        <v>4394</v>
      </c>
      <c r="Q203" s="130">
        <v>4394</v>
      </c>
      <c r="R203" s="130">
        <v>4394</v>
      </c>
      <c r="S203" s="130">
        <v>4394</v>
      </c>
      <c r="T203" s="130">
        <v>4394</v>
      </c>
      <c r="U203" s="130">
        <v>4394</v>
      </c>
      <c r="V203" s="130">
        <v>4394</v>
      </c>
      <c r="W203" s="130">
        <v>5594</v>
      </c>
      <c r="X203" s="130">
        <v>5594</v>
      </c>
      <c r="Y203" s="130">
        <v>5594</v>
      </c>
      <c r="Z203" s="130">
        <v>5594</v>
      </c>
      <c r="AA203" s="130">
        <v>5594</v>
      </c>
      <c r="AB203" s="130">
        <v>5594</v>
      </c>
      <c r="AC203" s="130">
        <v>5594</v>
      </c>
      <c r="AD203" s="130">
        <v>5594</v>
      </c>
      <c r="AE203" s="130">
        <v>5594</v>
      </c>
      <c r="AF203" s="130">
        <v>5594</v>
      </c>
      <c r="AG203" s="130">
        <v>5594</v>
      </c>
      <c r="AH203" s="130">
        <v>5594</v>
      </c>
      <c r="AI203" s="130">
        <v>5594</v>
      </c>
      <c r="AJ203" s="130">
        <v>5594</v>
      </c>
      <c r="AK203" s="130">
        <v>5594</v>
      </c>
      <c r="AL203" s="130">
        <v>5594</v>
      </c>
      <c r="AM203" s="34"/>
    </row>
    <row r="204" spans="5:39" ht="13.8" x14ac:dyDescent="0.25">
      <c r="E204" s="130" t="s">
        <v>1633</v>
      </c>
      <c r="F204" s="130" t="s">
        <v>1625</v>
      </c>
      <c r="G204" s="130" t="s">
        <v>1626</v>
      </c>
      <c r="H204" s="130" t="s">
        <v>342</v>
      </c>
      <c r="I204" s="130" t="s">
        <v>496</v>
      </c>
      <c r="J204" s="130" t="s">
        <v>799</v>
      </c>
      <c r="K204" s="130" t="s">
        <v>1623</v>
      </c>
      <c r="L204" s="130">
        <v>3212.3</v>
      </c>
      <c r="M204" s="130">
        <v>3216.4</v>
      </c>
      <c r="N204" s="130">
        <v>3220.5</v>
      </c>
      <c r="O204" s="130">
        <v>3224.6</v>
      </c>
      <c r="P204" s="130">
        <v>3228.7</v>
      </c>
      <c r="Q204" s="130">
        <v>3232.8</v>
      </c>
      <c r="R204" s="130">
        <v>3236.6</v>
      </c>
      <c r="S204" s="130">
        <v>3236.6</v>
      </c>
      <c r="T204" s="130">
        <v>3236.6</v>
      </c>
      <c r="U204" s="130">
        <v>3236.6</v>
      </c>
      <c r="V204" s="130">
        <v>3236.6</v>
      </c>
      <c r="W204" s="130">
        <v>3236.6</v>
      </c>
      <c r="X204" s="130">
        <v>3236.6</v>
      </c>
      <c r="Y204" s="130">
        <v>3236.6</v>
      </c>
      <c r="Z204" s="130">
        <v>3236.6</v>
      </c>
      <c r="AA204" s="130">
        <v>3236.6</v>
      </c>
      <c r="AB204" s="130">
        <v>3236.6</v>
      </c>
      <c r="AC204" s="130">
        <v>3236.6</v>
      </c>
      <c r="AD204" s="130">
        <v>3236.6</v>
      </c>
      <c r="AE204" s="130">
        <v>3236.6</v>
      </c>
      <c r="AF204" s="130">
        <v>3236.6</v>
      </c>
      <c r="AG204" s="130">
        <v>3236.6</v>
      </c>
      <c r="AH204" s="130">
        <v>3236.6</v>
      </c>
      <c r="AI204" s="130">
        <v>3236.6</v>
      </c>
      <c r="AJ204" s="130">
        <v>3236.6</v>
      </c>
      <c r="AK204" s="130">
        <v>3236.6</v>
      </c>
      <c r="AL204" s="130">
        <v>3236.6</v>
      </c>
      <c r="AM204" s="34"/>
    </row>
    <row r="205" spans="5:39" ht="13.8" x14ac:dyDescent="0.25">
      <c r="E205" s="130" t="s">
        <v>1633</v>
      </c>
      <c r="F205" s="130" t="s">
        <v>1625</v>
      </c>
      <c r="G205" s="130" t="s">
        <v>1626</v>
      </c>
      <c r="H205" s="130" t="s">
        <v>342</v>
      </c>
      <c r="I205" s="130" t="s">
        <v>496</v>
      </c>
      <c r="J205" s="130" t="s">
        <v>478</v>
      </c>
      <c r="K205" s="130" t="s">
        <v>469</v>
      </c>
      <c r="L205" s="130">
        <v>767</v>
      </c>
      <c r="M205" s="130">
        <v>1018</v>
      </c>
      <c r="N205" s="130">
        <v>1092</v>
      </c>
      <c r="O205" s="130">
        <v>1166</v>
      </c>
      <c r="P205" s="130">
        <v>1240</v>
      </c>
      <c r="Q205" s="130">
        <v>1314</v>
      </c>
      <c r="R205" s="130">
        <v>1388</v>
      </c>
      <c r="S205" s="130">
        <v>1408</v>
      </c>
      <c r="T205" s="130">
        <v>1428</v>
      </c>
      <c r="U205" s="130">
        <v>1448</v>
      </c>
      <c r="V205" s="130">
        <v>1468</v>
      </c>
      <c r="W205" s="130">
        <v>1488</v>
      </c>
      <c r="X205" s="130">
        <v>1752</v>
      </c>
      <c r="Y205" s="130">
        <v>2016</v>
      </c>
      <c r="Z205" s="130">
        <v>2280</v>
      </c>
      <c r="AA205" s="130">
        <v>2544</v>
      </c>
      <c r="AB205" s="130">
        <v>2808</v>
      </c>
      <c r="AC205" s="130">
        <v>3095</v>
      </c>
      <c r="AD205" s="130">
        <v>3381</v>
      </c>
      <c r="AE205" s="130">
        <v>3667</v>
      </c>
      <c r="AF205" s="130">
        <v>3953</v>
      </c>
      <c r="AG205" s="130">
        <v>4239</v>
      </c>
      <c r="AH205" s="130">
        <v>4525</v>
      </c>
      <c r="AI205" s="130">
        <v>4811</v>
      </c>
      <c r="AJ205" s="130">
        <v>5097</v>
      </c>
      <c r="AK205" s="130">
        <v>5383</v>
      </c>
      <c r="AL205" s="130">
        <v>5669</v>
      </c>
      <c r="AM205" s="34"/>
    </row>
    <row r="206" spans="5:39" ht="13.8" x14ac:dyDescent="0.25">
      <c r="E206" s="130" t="s">
        <v>1633</v>
      </c>
      <c r="F206" s="130" t="s">
        <v>1625</v>
      </c>
      <c r="G206" s="130" t="s">
        <v>1626</v>
      </c>
      <c r="H206" s="130" t="s">
        <v>342</v>
      </c>
      <c r="I206" s="130" t="s">
        <v>496</v>
      </c>
      <c r="J206" s="130" t="s">
        <v>470</v>
      </c>
      <c r="K206" s="130" t="s">
        <v>1630</v>
      </c>
      <c r="L206" s="130">
        <v>42</v>
      </c>
      <c r="M206" s="130">
        <v>42</v>
      </c>
      <c r="N206" s="130">
        <v>42</v>
      </c>
      <c r="O206" s="130">
        <v>42</v>
      </c>
      <c r="P206" s="130">
        <v>42</v>
      </c>
      <c r="Q206" s="130">
        <v>42</v>
      </c>
      <c r="R206" s="130">
        <v>42</v>
      </c>
      <c r="S206" s="130">
        <v>42</v>
      </c>
      <c r="T206" s="130">
        <v>1342</v>
      </c>
      <c r="U206" s="130">
        <v>1442</v>
      </c>
      <c r="V206" s="130">
        <v>1592</v>
      </c>
      <c r="W206" s="130">
        <v>1742</v>
      </c>
      <c r="X206" s="130">
        <v>1742</v>
      </c>
      <c r="Y206" s="130">
        <v>1742</v>
      </c>
      <c r="Z206" s="130">
        <v>1742</v>
      </c>
      <c r="AA206" s="130">
        <v>1742</v>
      </c>
      <c r="AB206" s="130">
        <v>1742</v>
      </c>
      <c r="AC206" s="130">
        <v>1742</v>
      </c>
      <c r="AD206" s="130">
        <v>1742</v>
      </c>
      <c r="AE206" s="130">
        <v>1742</v>
      </c>
      <c r="AF206" s="130">
        <v>1742</v>
      </c>
      <c r="AG206" s="130">
        <v>1742</v>
      </c>
      <c r="AH206" s="130">
        <v>1742</v>
      </c>
      <c r="AI206" s="130">
        <v>1742</v>
      </c>
      <c r="AJ206" s="130">
        <v>1742</v>
      </c>
      <c r="AK206" s="130">
        <v>1742</v>
      </c>
      <c r="AL206" s="130">
        <v>1742</v>
      </c>
      <c r="AM206" s="34"/>
    </row>
    <row r="207" spans="5:39" ht="13.8" x14ac:dyDescent="0.25">
      <c r="E207" s="130" t="s">
        <v>1633</v>
      </c>
      <c r="F207" s="130" t="s">
        <v>1625</v>
      </c>
      <c r="G207" s="130" t="s">
        <v>1626</v>
      </c>
      <c r="H207" s="130" t="s">
        <v>342</v>
      </c>
      <c r="I207" s="130" t="s">
        <v>496</v>
      </c>
      <c r="J207" s="130" t="s">
        <v>471</v>
      </c>
      <c r="K207" s="130" t="s">
        <v>1624</v>
      </c>
      <c r="L207" s="130">
        <v>7413</v>
      </c>
      <c r="M207" s="130">
        <v>8969</v>
      </c>
      <c r="N207" s="130">
        <v>9269</v>
      </c>
      <c r="O207" s="130">
        <v>9923</v>
      </c>
      <c r="P207" s="130">
        <v>10931</v>
      </c>
      <c r="Q207" s="130">
        <v>11939</v>
      </c>
      <c r="R207" s="130">
        <v>12947</v>
      </c>
      <c r="S207" s="130">
        <v>14947</v>
      </c>
      <c r="T207" s="130">
        <v>16947</v>
      </c>
      <c r="U207" s="130">
        <v>17947</v>
      </c>
      <c r="V207" s="130">
        <v>18947</v>
      </c>
      <c r="W207" s="130">
        <v>18947</v>
      </c>
      <c r="X207" s="130">
        <v>20097</v>
      </c>
      <c r="Y207" s="130">
        <v>21247</v>
      </c>
      <c r="Z207" s="130">
        <v>22397</v>
      </c>
      <c r="AA207" s="130">
        <v>23547</v>
      </c>
      <c r="AB207" s="130">
        <v>23697</v>
      </c>
      <c r="AC207" s="130">
        <v>24416</v>
      </c>
      <c r="AD207" s="130">
        <v>25135</v>
      </c>
      <c r="AE207" s="130">
        <v>25853</v>
      </c>
      <c r="AF207" s="130">
        <v>26572</v>
      </c>
      <c r="AG207" s="130">
        <v>27291</v>
      </c>
      <c r="AH207" s="130">
        <v>28010</v>
      </c>
      <c r="AI207" s="130">
        <v>28728</v>
      </c>
      <c r="AJ207" s="130">
        <v>29447</v>
      </c>
      <c r="AK207" s="130">
        <v>30166</v>
      </c>
      <c r="AL207" s="130">
        <v>30885</v>
      </c>
      <c r="AM207" s="34"/>
    </row>
    <row r="208" spans="5:39" ht="13.8" x14ac:dyDescent="0.25">
      <c r="E208" s="130" t="s">
        <v>1633</v>
      </c>
      <c r="F208" s="130" t="s">
        <v>1625</v>
      </c>
      <c r="G208" s="130" t="s">
        <v>1626</v>
      </c>
      <c r="H208" s="130" t="s">
        <v>342</v>
      </c>
      <c r="I208" s="130" t="s">
        <v>1617</v>
      </c>
      <c r="J208" s="130" t="s">
        <v>132</v>
      </c>
      <c r="K208" s="130" t="s">
        <v>468</v>
      </c>
      <c r="L208" s="130">
        <v>0</v>
      </c>
      <c r="M208" s="130">
        <v>0</v>
      </c>
      <c r="N208" s="130">
        <v>0</v>
      </c>
      <c r="O208" s="130">
        <v>0</v>
      </c>
      <c r="P208" s="130">
        <v>0</v>
      </c>
      <c r="Q208" s="130">
        <v>0</v>
      </c>
      <c r="R208" s="130">
        <v>0</v>
      </c>
      <c r="S208" s="130">
        <v>0</v>
      </c>
      <c r="T208" s="130">
        <v>0</v>
      </c>
      <c r="U208" s="130">
        <v>0</v>
      </c>
      <c r="V208" s="130">
        <v>0</v>
      </c>
      <c r="W208" s="130">
        <v>0</v>
      </c>
      <c r="X208" s="130">
        <v>0</v>
      </c>
      <c r="Y208" s="130">
        <v>0</v>
      </c>
      <c r="Z208" s="130">
        <v>0</v>
      </c>
      <c r="AA208" s="130">
        <v>0</v>
      </c>
      <c r="AB208" s="130">
        <v>0</v>
      </c>
      <c r="AC208" s="130">
        <v>0</v>
      </c>
      <c r="AD208" s="130">
        <v>0</v>
      </c>
      <c r="AE208" s="130">
        <v>0</v>
      </c>
      <c r="AF208" s="130">
        <v>0</v>
      </c>
      <c r="AG208" s="130">
        <v>0</v>
      </c>
      <c r="AH208" s="130">
        <v>0</v>
      </c>
      <c r="AI208" s="130">
        <v>0</v>
      </c>
      <c r="AJ208" s="130">
        <v>0</v>
      </c>
      <c r="AK208" s="130">
        <v>0</v>
      </c>
      <c r="AL208" s="130">
        <v>0</v>
      </c>
      <c r="AM208" s="34"/>
    </row>
    <row r="209" spans="5:39" ht="13.8" x14ac:dyDescent="0.25">
      <c r="E209" s="130" t="s">
        <v>1633</v>
      </c>
      <c r="F209" s="130" t="s">
        <v>1627</v>
      </c>
      <c r="G209" s="130" t="s">
        <v>307</v>
      </c>
      <c r="H209" s="130" t="s">
        <v>342</v>
      </c>
      <c r="I209" s="130" t="s">
        <v>472</v>
      </c>
      <c r="J209" s="130" t="s">
        <v>472</v>
      </c>
      <c r="K209" s="130" t="s">
        <v>866</v>
      </c>
      <c r="L209" s="130">
        <v>200</v>
      </c>
      <c r="M209" s="130">
        <v>200</v>
      </c>
      <c r="N209" s="130">
        <v>250</v>
      </c>
      <c r="O209" s="130">
        <v>300</v>
      </c>
      <c r="P209" s="130">
        <v>300</v>
      </c>
      <c r="Q209" s="130">
        <v>350</v>
      </c>
      <c r="R209" s="130">
        <v>400</v>
      </c>
      <c r="S209" s="130">
        <v>450</v>
      </c>
      <c r="T209" s="130">
        <v>500</v>
      </c>
      <c r="U209" s="130">
        <v>600</v>
      </c>
      <c r="V209" s="130">
        <v>650</v>
      </c>
      <c r="W209" s="130">
        <v>700</v>
      </c>
      <c r="X209" s="130">
        <v>750</v>
      </c>
      <c r="Y209" s="130">
        <v>850</v>
      </c>
      <c r="Z209" s="130">
        <v>900</v>
      </c>
      <c r="AA209" s="130">
        <v>1000</v>
      </c>
      <c r="AB209" s="130">
        <v>1050</v>
      </c>
      <c r="AC209" s="130">
        <v>1050</v>
      </c>
      <c r="AD209" s="130">
        <v>1050</v>
      </c>
      <c r="AE209" s="130">
        <v>1050</v>
      </c>
      <c r="AF209" s="130">
        <v>1050</v>
      </c>
      <c r="AG209" s="130">
        <v>1050</v>
      </c>
      <c r="AH209" s="130">
        <v>1050</v>
      </c>
      <c r="AI209" s="130">
        <v>1050</v>
      </c>
      <c r="AJ209" s="130">
        <v>1100</v>
      </c>
      <c r="AK209" s="130">
        <v>1100</v>
      </c>
      <c r="AL209" s="130">
        <v>1100</v>
      </c>
      <c r="AM209" s="34"/>
    </row>
    <row r="210" spans="5:39" ht="13.8" x14ac:dyDescent="0.25">
      <c r="E210" s="130" t="s">
        <v>1633</v>
      </c>
      <c r="F210" s="130" t="s">
        <v>1627</v>
      </c>
      <c r="G210" s="130" t="s">
        <v>307</v>
      </c>
      <c r="H210" s="130" t="s">
        <v>342</v>
      </c>
      <c r="I210" s="130" t="s">
        <v>496</v>
      </c>
      <c r="J210" s="130" t="s">
        <v>246</v>
      </c>
      <c r="K210" s="130" t="s">
        <v>246</v>
      </c>
      <c r="L210" s="130">
        <v>3762</v>
      </c>
      <c r="M210" s="130">
        <v>3762</v>
      </c>
      <c r="N210" s="130">
        <v>3762</v>
      </c>
      <c r="O210" s="130">
        <v>3758</v>
      </c>
      <c r="P210" s="130">
        <v>3686</v>
      </c>
      <c r="Q210" s="130">
        <v>3686</v>
      </c>
      <c r="R210" s="130">
        <v>5226</v>
      </c>
      <c r="S210" s="130">
        <v>5226</v>
      </c>
      <c r="T210" s="130">
        <v>5150</v>
      </c>
      <c r="U210" s="130">
        <v>5185</v>
      </c>
      <c r="V210" s="130">
        <v>5185</v>
      </c>
      <c r="W210" s="130">
        <v>5185</v>
      </c>
      <c r="X210" s="130">
        <v>5185</v>
      </c>
      <c r="Y210" s="130">
        <v>5185</v>
      </c>
      <c r="Z210" s="130">
        <v>5105</v>
      </c>
      <c r="AA210" s="130">
        <v>5163</v>
      </c>
      <c r="AB210" s="130">
        <v>5174</v>
      </c>
      <c r="AC210" s="130">
        <v>5064</v>
      </c>
      <c r="AD210" s="130">
        <v>4954</v>
      </c>
      <c r="AE210" s="130">
        <v>4959</v>
      </c>
      <c r="AF210" s="130">
        <v>4849</v>
      </c>
      <c r="AG210" s="130">
        <v>4739</v>
      </c>
      <c r="AH210" s="130">
        <v>4774</v>
      </c>
      <c r="AI210" s="130">
        <v>4824</v>
      </c>
      <c r="AJ210" s="130">
        <v>4818</v>
      </c>
      <c r="AK210" s="130">
        <v>4818</v>
      </c>
      <c r="AL210" s="130">
        <v>4818</v>
      </c>
      <c r="AM210" s="34"/>
    </row>
    <row r="211" spans="5:39" ht="13.8" x14ac:dyDescent="0.25">
      <c r="E211" s="130" t="s">
        <v>1633</v>
      </c>
      <c r="F211" s="130" t="s">
        <v>1627</v>
      </c>
      <c r="G211" s="130" t="s">
        <v>307</v>
      </c>
      <c r="H211" s="130" t="s">
        <v>342</v>
      </c>
      <c r="I211" s="130" t="s">
        <v>1617</v>
      </c>
      <c r="J211" s="130" t="s">
        <v>132</v>
      </c>
      <c r="K211" s="130" t="s">
        <v>1618</v>
      </c>
      <c r="L211" s="130">
        <v>0</v>
      </c>
      <c r="M211" s="130">
        <v>0</v>
      </c>
      <c r="N211" s="130">
        <v>0</v>
      </c>
      <c r="O211" s="130">
        <v>0</v>
      </c>
      <c r="P211" s="130">
        <v>0</v>
      </c>
      <c r="Q211" s="130">
        <v>0</v>
      </c>
      <c r="R211" s="130">
        <v>0</v>
      </c>
      <c r="S211" s="130">
        <v>0</v>
      </c>
      <c r="T211" s="130">
        <v>0</v>
      </c>
      <c r="U211" s="130">
        <v>0</v>
      </c>
      <c r="V211" s="130">
        <v>0</v>
      </c>
      <c r="W211" s="130">
        <v>0</v>
      </c>
      <c r="X211" s="130">
        <v>0</v>
      </c>
      <c r="Y211" s="130">
        <v>200</v>
      </c>
      <c r="Z211" s="130">
        <v>200</v>
      </c>
      <c r="AA211" s="130">
        <v>200</v>
      </c>
      <c r="AB211" s="130">
        <v>400</v>
      </c>
      <c r="AC211" s="130">
        <v>400</v>
      </c>
      <c r="AD211" s="130">
        <v>400</v>
      </c>
      <c r="AE211" s="130">
        <v>600</v>
      </c>
      <c r="AF211" s="130">
        <v>600</v>
      </c>
      <c r="AG211" s="130">
        <v>800</v>
      </c>
      <c r="AH211" s="130">
        <v>800</v>
      </c>
      <c r="AI211" s="130">
        <v>1000</v>
      </c>
      <c r="AJ211" s="130">
        <v>1000</v>
      </c>
      <c r="AK211" s="130">
        <v>1200</v>
      </c>
      <c r="AL211" s="130">
        <v>1200</v>
      </c>
      <c r="AM211" s="34"/>
    </row>
    <row r="212" spans="5:39" ht="13.8" x14ac:dyDescent="0.25">
      <c r="E212" s="130" t="s">
        <v>1633</v>
      </c>
      <c r="F212" s="130" t="s">
        <v>1627</v>
      </c>
      <c r="G212" s="130" t="s">
        <v>307</v>
      </c>
      <c r="H212" s="130" t="s">
        <v>342</v>
      </c>
      <c r="I212" s="130" t="s">
        <v>1619</v>
      </c>
      <c r="J212" s="130" t="s">
        <v>231</v>
      </c>
      <c r="K212" s="130" t="s">
        <v>1634</v>
      </c>
      <c r="L212" s="130">
        <v>0</v>
      </c>
      <c r="M212" s="130">
        <v>0</v>
      </c>
      <c r="N212" s="130">
        <v>0</v>
      </c>
      <c r="O212" s="130">
        <v>0</v>
      </c>
      <c r="P212" s="130">
        <v>0</v>
      </c>
      <c r="Q212" s="130">
        <v>0</v>
      </c>
      <c r="R212" s="130">
        <v>0</v>
      </c>
      <c r="S212" s="130">
        <v>0</v>
      </c>
      <c r="T212" s="130">
        <v>0</v>
      </c>
      <c r="U212" s="130">
        <v>0</v>
      </c>
      <c r="V212" s="130">
        <v>0</v>
      </c>
      <c r="W212" s="130">
        <v>0</v>
      </c>
      <c r="X212" s="130">
        <v>0</v>
      </c>
      <c r="Y212" s="130">
        <v>0</v>
      </c>
      <c r="Z212" s="130">
        <v>0</v>
      </c>
      <c r="AA212" s="130">
        <v>0</v>
      </c>
      <c r="AB212" s="130">
        <v>0</v>
      </c>
      <c r="AC212" s="130">
        <v>0</v>
      </c>
      <c r="AD212" s="130">
        <v>0</v>
      </c>
      <c r="AE212" s="130">
        <v>0</v>
      </c>
      <c r="AF212" s="130">
        <v>0</v>
      </c>
      <c r="AG212" s="130">
        <v>0</v>
      </c>
      <c r="AH212" s="130">
        <v>0</v>
      </c>
      <c r="AI212" s="130">
        <v>0</v>
      </c>
      <c r="AJ212" s="130">
        <v>0</v>
      </c>
      <c r="AK212" s="130">
        <v>0</v>
      </c>
      <c r="AL212" s="130">
        <v>0</v>
      </c>
      <c r="AM212" s="34"/>
    </row>
    <row r="213" spans="5:39" ht="13.8" x14ac:dyDescent="0.25">
      <c r="E213" s="130" t="s">
        <v>1633</v>
      </c>
      <c r="F213" s="130" t="s">
        <v>1627</v>
      </c>
      <c r="G213" s="130" t="s">
        <v>307</v>
      </c>
      <c r="H213" s="130" t="s">
        <v>342</v>
      </c>
      <c r="I213" s="130" t="s">
        <v>1617</v>
      </c>
      <c r="J213" s="130" t="s">
        <v>1617</v>
      </c>
      <c r="K213" s="130" t="s">
        <v>237</v>
      </c>
      <c r="L213" s="130">
        <v>0</v>
      </c>
      <c r="M213" s="130">
        <v>0</v>
      </c>
      <c r="N213" s="130">
        <v>0</v>
      </c>
      <c r="O213" s="130">
        <v>0</v>
      </c>
      <c r="P213" s="130">
        <v>0</v>
      </c>
      <c r="Q213" s="130">
        <v>0</v>
      </c>
      <c r="R213" s="130">
        <v>0</v>
      </c>
      <c r="S213" s="130">
        <v>600</v>
      </c>
      <c r="T213" s="130">
        <v>1100</v>
      </c>
      <c r="U213" s="130">
        <v>1700</v>
      </c>
      <c r="V213" s="130">
        <v>2200</v>
      </c>
      <c r="W213" s="130">
        <v>2800</v>
      </c>
      <c r="X213" s="130">
        <v>3200</v>
      </c>
      <c r="Y213" s="130">
        <v>3600</v>
      </c>
      <c r="Z213" s="130">
        <v>4000</v>
      </c>
      <c r="AA213" s="130">
        <v>4500</v>
      </c>
      <c r="AB213" s="130">
        <v>4900</v>
      </c>
      <c r="AC213" s="130">
        <v>4900</v>
      </c>
      <c r="AD213" s="130">
        <v>4900</v>
      </c>
      <c r="AE213" s="130">
        <v>4900</v>
      </c>
      <c r="AF213" s="130">
        <v>4900</v>
      </c>
      <c r="AG213" s="130">
        <v>4900</v>
      </c>
      <c r="AH213" s="130">
        <v>5000</v>
      </c>
      <c r="AI213" s="130">
        <v>5100</v>
      </c>
      <c r="AJ213" s="130">
        <v>5200</v>
      </c>
      <c r="AK213" s="130">
        <v>5400</v>
      </c>
      <c r="AL213" s="130">
        <v>5500</v>
      </c>
      <c r="AM213" s="34"/>
    </row>
    <row r="214" spans="5:39" ht="13.8" x14ac:dyDescent="0.25">
      <c r="E214" s="130" t="s">
        <v>1633</v>
      </c>
      <c r="F214" s="130" t="s">
        <v>1627</v>
      </c>
      <c r="G214" s="130" t="s">
        <v>307</v>
      </c>
      <c r="H214" s="130" t="s">
        <v>342</v>
      </c>
      <c r="I214" s="130" t="s">
        <v>1617</v>
      </c>
      <c r="J214" s="130" t="s">
        <v>467</v>
      </c>
      <c r="K214" s="130" t="s">
        <v>467</v>
      </c>
      <c r="L214" s="130">
        <v>4394</v>
      </c>
      <c r="M214" s="130">
        <v>4394</v>
      </c>
      <c r="N214" s="130">
        <v>4394</v>
      </c>
      <c r="O214" s="130">
        <v>4394</v>
      </c>
      <c r="P214" s="130">
        <v>4394</v>
      </c>
      <c r="Q214" s="130">
        <v>4394</v>
      </c>
      <c r="R214" s="130">
        <v>4394</v>
      </c>
      <c r="S214" s="130">
        <v>4394</v>
      </c>
      <c r="T214" s="130">
        <v>4394</v>
      </c>
      <c r="U214" s="130">
        <v>4394</v>
      </c>
      <c r="V214" s="130">
        <v>4394</v>
      </c>
      <c r="W214" s="130">
        <v>4394</v>
      </c>
      <c r="X214" s="130">
        <v>4394</v>
      </c>
      <c r="Y214" s="130">
        <v>4394</v>
      </c>
      <c r="Z214" s="130">
        <v>4394</v>
      </c>
      <c r="AA214" s="130">
        <v>4394</v>
      </c>
      <c r="AB214" s="130">
        <v>4394</v>
      </c>
      <c r="AC214" s="130">
        <v>4394</v>
      </c>
      <c r="AD214" s="130">
        <v>4394</v>
      </c>
      <c r="AE214" s="130">
        <v>4394</v>
      </c>
      <c r="AF214" s="130">
        <v>4394</v>
      </c>
      <c r="AG214" s="130">
        <v>4394</v>
      </c>
      <c r="AH214" s="130">
        <v>4394</v>
      </c>
      <c r="AI214" s="130">
        <v>4394</v>
      </c>
      <c r="AJ214" s="130">
        <v>4394</v>
      </c>
      <c r="AK214" s="130">
        <v>4394</v>
      </c>
      <c r="AL214" s="130">
        <v>4394</v>
      </c>
      <c r="AM214" s="34"/>
    </row>
    <row r="215" spans="5:39" ht="13.8" x14ac:dyDescent="0.25">
      <c r="E215" s="130" t="s">
        <v>1633</v>
      </c>
      <c r="F215" s="130" t="s">
        <v>1627</v>
      </c>
      <c r="G215" s="130" t="s">
        <v>307</v>
      </c>
      <c r="H215" s="130" t="s">
        <v>342</v>
      </c>
      <c r="I215" s="130" t="s">
        <v>496</v>
      </c>
      <c r="J215" s="130" t="s">
        <v>799</v>
      </c>
      <c r="K215" s="130" t="s">
        <v>1623</v>
      </c>
      <c r="L215" s="130">
        <v>3212.3</v>
      </c>
      <c r="M215" s="130">
        <v>3216.4</v>
      </c>
      <c r="N215" s="130">
        <v>3220.5</v>
      </c>
      <c r="O215" s="130">
        <v>3224.6</v>
      </c>
      <c r="P215" s="130">
        <v>3228.7</v>
      </c>
      <c r="Q215" s="130">
        <v>3232.8</v>
      </c>
      <c r="R215" s="130">
        <v>3236.6</v>
      </c>
      <c r="S215" s="130">
        <v>3236.6</v>
      </c>
      <c r="T215" s="130">
        <v>3236.6</v>
      </c>
      <c r="U215" s="130">
        <v>3236.6</v>
      </c>
      <c r="V215" s="130">
        <v>3236.6</v>
      </c>
      <c r="W215" s="130">
        <v>3236.6</v>
      </c>
      <c r="X215" s="130">
        <v>3236.6</v>
      </c>
      <c r="Y215" s="130">
        <v>3236.6</v>
      </c>
      <c r="Z215" s="130">
        <v>3236.6</v>
      </c>
      <c r="AA215" s="130">
        <v>3236.6</v>
      </c>
      <c r="AB215" s="130">
        <v>3236.6</v>
      </c>
      <c r="AC215" s="130">
        <v>3236.6</v>
      </c>
      <c r="AD215" s="130">
        <v>3236.6</v>
      </c>
      <c r="AE215" s="130">
        <v>3236.6</v>
      </c>
      <c r="AF215" s="130">
        <v>3236.6</v>
      </c>
      <c r="AG215" s="130">
        <v>3236.6</v>
      </c>
      <c r="AH215" s="130">
        <v>3236.6</v>
      </c>
      <c r="AI215" s="130">
        <v>3236.6</v>
      </c>
      <c r="AJ215" s="130">
        <v>3236.6</v>
      </c>
      <c r="AK215" s="130">
        <v>3236.6</v>
      </c>
      <c r="AL215" s="130">
        <v>3236.6</v>
      </c>
      <c r="AM215" s="34"/>
    </row>
    <row r="216" spans="5:39" ht="13.8" x14ac:dyDescent="0.25">
      <c r="E216" s="130" t="s">
        <v>1633</v>
      </c>
      <c r="F216" s="130" t="s">
        <v>1627</v>
      </c>
      <c r="G216" s="130" t="s">
        <v>307</v>
      </c>
      <c r="H216" s="130" t="s">
        <v>342</v>
      </c>
      <c r="I216" s="130" t="s">
        <v>496</v>
      </c>
      <c r="J216" s="130" t="s">
        <v>478</v>
      </c>
      <c r="K216" s="130" t="s">
        <v>469</v>
      </c>
      <c r="L216" s="130">
        <v>767</v>
      </c>
      <c r="M216" s="130">
        <v>1018</v>
      </c>
      <c r="N216" s="130">
        <v>2655</v>
      </c>
      <c r="O216" s="130">
        <v>4291</v>
      </c>
      <c r="P216" s="130">
        <v>5927</v>
      </c>
      <c r="Q216" s="130">
        <v>7563</v>
      </c>
      <c r="R216" s="130">
        <v>9199</v>
      </c>
      <c r="S216" s="130">
        <v>10581</v>
      </c>
      <c r="T216" s="130">
        <v>11963</v>
      </c>
      <c r="U216" s="130">
        <v>13345</v>
      </c>
      <c r="V216" s="130">
        <v>14726</v>
      </c>
      <c r="W216" s="130">
        <v>16108</v>
      </c>
      <c r="X216" s="130">
        <v>17581</v>
      </c>
      <c r="Y216" s="130">
        <v>19054</v>
      </c>
      <c r="Z216" s="130">
        <v>20527</v>
      </c>
      <c r="AA216" s="130">
        <v>22000</v>
      </c>
      <c r="AB216" s="130">
        <v>23473</v>
      </c>
      <c r="AC216" s="130">
        <v>25386</v>
      </c>
      <c r="AD216" s="130">
        <v>27300</v>
      </c>
      <c r="AE216" s="130">
        <v>29214</v>
      </c>
      <c r="AF216" s="130">
        <v>31128</v>
      </c>
      <c r="AG216" s="130">
        <v>33041</v>
      </c>
      <c r="AH216" s="130">
        <v>34963</v>
      </c>
      <c r="AI216" s="130">
        <v>36885</v>
      </c>
      <c r="AJ216" s="130">
        <v>38806</v>
      </c>
      <c r="AK216" s="130">
        <v>40728</v>
      </c>
      <c r="AL216" s="130">
        <v>42650</v>
      </c>
      <c r="AM216" s="34"/>
    </row>
    <row r="217" spans="5:39" ht="13.8" x14ac:dyDescent="0.25">
      <c r="E217" s="130" t="s">
        <v>1633</v>
      </c>
      <c r="F217" s="130" t="s">
        <v>1627</v>
      </c>
      <c r="G217" s="130" t="s">
        <v>307</v>
      </c>
      <c r="H217" s="130" t="s">
        <v>342</v>
      </c>
      <c r="I217" s="130" t="s">
        <v>496</v>
      </c>
      <c r="J217" s="130" t="s">
        <v>470</v>
      </c>
      <c r="K217" s="130" t="s">
        <v>1630</v>
      </c>
      <c r="L217" s="130">
        <v>42</v>
      </c>
      <c r="M217" s="130">
        <v>42</v>
      </c>
      <c r="N217" s="130">
        <v>42</v>
      </c>
      <c r="O217" s="130">
        <v>42</v>
      </c>
      <c r="P217" s="130">
        <v>42</v>
      </c>
      <c r="Q217" s="130">
        <v>42</v>
      </c>
      <c r="R217" s="130">
        <v>42</v>
      </c>
      <c r="S217" s="130">
        <v>382</v>
      </c>
      <c r="T217" s="130">
        <v>722</v>
      </c>
      <c r="U217" s="130">
        <v>1062</v>
      </c>
      <c r="V217" s="130">
        <v>1402</v>
      </c>
      <c r="W217" s="130">
        <v>1742</v>
      </c>
      <c r="X217" s="130">
        <v>3392</v>
      </c>
      <c r="Y217" s="130">
        <v>5042</v>
      </c>
      <c r="Z217" s="130">
        <v>6692</v>
      </c>
      <c r="AA217" s="130">
        <v>8342</v>
      </c>
      <c r="AB217" s="130">
        <v>9992</v>
      </c>
      <c r="AC217" s="130">
        <v>9992</v>
      </c>
      <c r="AD217" s="130">
        <v>9992</v>
      </c>
      <c r="AE217" s="130">
        <v>9992</v>
      </c>
      <c r="AF217" s="130">
        <v>9992</v>
      </c>
      <c r="AG217" s="130">
        <v>9992</v>
      </c>
      <c r="AH217" s="130">
        <v>9992</v>
      </c>
      <c r="AI217" s="130">
        <v>9992</v>
      </c>
      <c r="AJ217" s="130">
        <v>9992</v>
      </c>
      <c r="AK217" s="130">
        <v>9992</v>
      </c>
      <c r="AL217" s="130">
        <v>9992</v>
      </c>
      <c r="AM217" s="34"/>
    </row>
    <row r="218" spans="5:39" ht="13.8" x14ac:dyDescent="0.25">
      <c r="E218" s="130" t="s">
        <v>1633</v>
      </c>
      <c r="F218" s="130" t="s">
        <v>1627</v>
      </c>
      <c r="G218" s="130" t="s">
        <v>307</v>
      </c>
      <c r="H218" s="130" t="s">
        <v>342</v>
      </c>
      <c r="I218" s="130" t="s">
        <v>496</v>
      </c>
      <c r="J218" s="130" t="s">
        <v>471</v>
      </c>
      <c r="K218" s="130" t="s">
        <v>1624</v>
      </c>
      <c r="L218" s="130">
        <v>7413</v>
      </c>
      <c r="M218" s="130">
        <v>8969</v>
      </c>
      <c r="N218" s="130">
        <v>9765</v>
      </c>
      <c r="O218" s="130">
        <v>10560</v>
      </c>
      <c r="P218" s="130">
        <v>11356</v>
      </c>
      <c r="Q218" s="130">
        <v>12151</v>
      </c>
      <c r="R218" s="130">
        <v>12947</v>
      </c>
      <c r="S218" s="130">
        <v>13947</v>
      </c>
      <c r="T218" s="130">
        <v>14947</v>
      </c>
      <c r="U218" s="130">
        <v>15947</v>
      </c>
      <c r="V218" s="130">
        <v>16947</v>
      </c>
      <c r="W218" s="130">
        <v>17947</v>
      </c>
      <c r="X218" s="130">
        <v>18947</v>
      </c>
      <c r="Y218" s="130">
        <v>19947</v>
      </c>
      <c r="Z218" s="130">
        <v>20947</v>
      </c>
      <c r="AA218" s="130">
        <v>21947</v>
      </c>
      <c r="AB218" s="130">
        <v>22947</v>
      </c>
      <c r="AC218" s="130">
        <v>23947</v>
      </c>
      <c r="AD218" s="130">
        <v>24947</v>
      </c>
      <c r="AE218" s="130">
        <v>25947</v>
      </c>
      <c r="AF218" s="130">
        <v>26947</v>
      </c>
      <c r="AG218" s="130">
        <v>27947</v>
      </c>
      <c r="AH218" s="130">
        <v>28947</v>
      </c>
      <c r="AI218" s="130">
        <v>29947</v>
      </c>
      <c r="AJ218" s="130">
        <v>30947</v>
      </c>
      <c r="AK218" s="130">
        <v>31947</v>
      </c>
      <c r="AL218" s="130">
        <v>32947</v>
      </c>
      <c r="AM218" s="34"/>
    </row>
    <row r="219" spans="5:39" ht="13.8" x14ac:dyDescent="0.25">
      <c r="E219" s="130" t="s">
        <v>1633</v>
      </c>
      <c r="F219" s="130" t="s">
        <v>1627</v>
      </c>
      <c r="G219" s="130" t="s">
        <v>307</v>
      </c>
      <c r="H219" s="130" t="s">
        <v>342</v>
      </c>
      <c r="I219" s="130" t="s">
        <v>1617</v>
      </c>
      <c r="J219" s="130" t="s">
        <v>132</v>
      </c>
      <c r="K219" s="130" t="s">
        <v>468</v>
      </c>
      <c r="L219" s="130">
        <v>0</v>
      </c>
      <c r="M219" s="130">
        <v>0</v>
      </c>
      <c r="N219" s="130">
        <v>0</v>
      </c>
      <c r="O219" s="130">
        <v>0</v>
      </c>
      <c r="P219" s="130">
        <v>0</v>
      </c>
      <c r="Q219" s="130">
        <v>0</v>
      </c>
      <c r="R219" s="130">
        <v>0</v>
      </c>
      <c r="S219" s="130">
        <v>0</v>
      </c>
      <c r="T219" s="130">
        <v>0</v>
      </c>
      <c r="U219" s="130">
        <v>0</v>
      </c>
      <c r="V219" s="130">
        <v>0</v>
      </c>
      <c r="W219" s="130">
        <v>0</v>
      </c>
      <c r="X219" s="130">
        <v>0</v>
      </c>
      <c r="Y219" s="130">
        <v>0</v>
      </c>
      <c r="Z219" s="130">
        <v>0</v>
      </c>
      <c r="AA219" s="130">
        <v>0</v>
      </c>
      <c r="AB219" s="130">
        <v>0</v>
      </c>
      <c r="AC219" s="130">
        <v>0</v>
      </c>
      <c r="AD219" s="130">
        <v>0</v>
      </c>
      <c r="AE219" s="130">
        <v>0</v>
      </c>
      <c r="AF219" s="130">
        <v>0</v>
      </c>
      <c r="AG219" s="130">
        <v>0</v>
      </c>
      <c r="AH219" s="130">
        <v>0</v>
      </c>
      <c r="AI219" s="130">
        <v>0</v>
      </c>
      <c r="AJ219" s="130">
        <v>0</v>
      </c>
      <c r="AK219" s="130">
        <v>0</v>
      </c>
      <c r="AL219" s="130">
        <v>0</v>
      </c>
      <c r="AM219" s="34"/>
    </row>
    <row r="220" spans="5:39" ht="13.8" x14ac:dyDescent="0.25">
      <c r="E220" s="130" t="s">
        <v>1633</v>
      </c>
      <c r="F220" s="130" t="s">
        <v>1615</v>
      </c>
      <c r="G220" s="130" t="s">
        <v>309</v>
      </c>
      <c r="H220" s="130" t="s">
        <v>358</v>
      </c>
      <c r="I220" s="130" t="s">
        <v>849</v>
      </c>
      <c r="J220" s="130" t="s">
        <v>849</v>
      </c>
      <c r="K220" s="130" t="s">
        <v>1628</v>
      </c>
      <c r="L220" s="130">
        <v>76.7</v>
      </c>
      <c r="M220" s="130">
        <v>78.8</v>
      </c>
      <c r="N220" s="130">
        <v>81.400000000000006</v>
      </c>
      <c r="O220" s="130">
        <v>84.1</v>
      </c>
      <c r="P220" s="130">
        <v>86.9</v>
      </c>
      <c r="Q220" s="130">
        <v>89.2</v>
      </c>
      <c r="R220" s="130">
        <v>92.2</v>
      </c>
      <c r="S220" s="130">
        <v>102.8</v>
      </c>
      <c r="T220" s="130">
        <v>112.9</v>
      </c>
      <c r="U220" s="130">
        <v>121.8</v>
      </c>
      <c r="V220" s="130">
        <v>131.30000000000001</v>
      </c>
      <c r="W220" s="130">
        <v>140.80000000000001</v>
      </c>
      <c r="X220" s="130">
        <v>152.4</v>
      </c>
      <c r="Y220" s="130">
        <v>162.1</v>
      </c>
      <c r="Z220" s="130">
        <v>170.6</v>
      </c>
      <c r="AA220" s="130">
        <v>179.2</v>
      </c>
      <c r="AB220" s="130">
        <v>185.7</v>
      </c>
      <c r="AC220" s="130">
        <v>188.6</v>
      </c>
      <c r="AD220" s="130">
        <v>192.1</v>
      </c>
      <c r="AE220" s="130">
        <v>195.5</v>
      </c>
      <c r="AF220" s="130">
        <v>199.6</v>
      </c>
      <c r="AG220" s="130">
        <v>202.4</v>
      </c>
      <c r="AH220" s="130">
        <v>205.8</v>
      </c>
      <c r="AI220" s="130">
        <v>209</v>
      </c>
      <c r="AJ220" s="130">
        <v>213.2</v>
      </c>
      <c r="AK220" s="130">
        <v>215.9</v>
      </c>
      <c r="AL220" s="130">
        <v>219.2</v>
      </c>
      <c r="AM220" s="34"/>
    </row>
    <row r="221" spans="5:39" ht="13.8" x14ac:dyDescent="0.25">
      <c r="E221" s="130" t="s">
        <v>1633</v>
      </c>
      <c r="F221" s="130" t="s">
        <v>1615</v>
      </c>
      <c r="G221" s="130" t="s">
        <v>308</v>
      </c>
      <c r="H221" s="130" t="s">
        <v>358</v>
      </c>
      <c r="I221" s="130" t="s">
        <v>849</v>
      </c>
      <c r="J221" s="130" t="s">
        <v>849</v>
      </c>
      <c r="K221" s="130" t="s">
        <v>1628</v>
      </c>
      <c r="L221" s="130">
        <v>76.7</v>
      </c>
      <c r="M221" s="130">
        <v>78.8</v>
      </c>
      <c r="N221" s="130">
        <v>81.400000000000006</v>
      </c>
      <c r="O221" s="130">
        <v>84.1</v>
      </c>
      <c r="P221" s="130">
        <v>86.9</v>
      </c>
      <c r="Q221" s="130">
        <v>89.2</v>
      </c>
      <c r="R221" s="130">
        <v>92.2</v>
      </c>
      <c r="S221" s="130">
        <v>102.8</v>
      </c>
      <c r="T221" s="130">
        <v>112.9</v>
      </c>
      <c r="U221" s="130">
        <v>121.8</v>
      </c>
      <c r="V221" s="130">
        <v>131.19999999999999</v>
      </c>
      <c r="W221" s="130">
        <v>140.30000000000001</v>
      </c>
      <c r="X221" s="130">
        <v>152.19999999999999</v>
      </c>
      <c r="Y221" s="130">
        <v>162.1</v>
      </c>
      <c r="Z221" s="130">
        <v>170.6</v>
      </c>
      <c r="AA221" s="130">
        <v>179.6</v>
      </c>
      <c r="AB221" s="130">
        <v>185.8</v>
      </c>
      <c r="AC221" s="130">
        <v>188.7</v>
      </c>
      <c r="AD221" s="130">
        <v>192.1</v>
      </c>
      <c r="AE221" s="130">
        <v>195.5</v>
      </c>
      <c r="AF221" s="130">
        <v>199.8</v>
      </c>
      <c r="AG221" s="130">
        <v>202.5</v>
      </c>
      <c r="AH221" s="130">
        <v>205.9</v>
      </c>
      <c r="AI221" s="130">
        <v>209</v>
      </c>
      <c r="AJ221" s="130">
        <v>213.1</v>
      </c>
      <c r="AK221" s="130">
        <v>215.8</v>
      </c>
      <c r="AL221" s="130">
        <v>219.3</v>
      </c>
      <c r="AM221" s="34"/>
    </row>
    <row r="222" spans="5:39" ht="13.8" x14ac:dyDescent="0.25">
      <c r="E222" s="130" t="s">
        <v>1633</v>
      </c>
      <c r="F222" s="130" t="s">
        <v>1627</v>
      </c>
      <c r="G222" s="130" t="s">
        <v>307</v>
      </c>
      <c r="H222" s="130" t="s">
        <v>358</v>
      </c>
      <c r="I222" s="130" t="s">
        <v>849</v>
      </c>
      <c r="J222" s="130" t="s">
        <v>849</v>
      </c>
      <c r="K222" s="130" t="s">
        <v>1628</v>
      </c>
      <c r="L222" s="130">
        <v>76.7</v>
      </c>
      <c r="M222" s="130">
        <v>78.900000000000006</v>
      </c>
      <c r="N222" s="130">
        <v>82.6</v>
      </c>
      <c r="O222" s="130">
        <v>86.1</v>
      </c>
      <c r="P222" s="130">
        <v>89</v>
      </c>
      <c r="Q222" s="130">
        <v>91.9</v>
      </c>
      <c r="R222" s="130">
        <v>95.7</v>
      </c>
      <c r="S222" s="130">
        <v>104.1</v>
      </c>
      <c r="T222" s="130">
        <v>113.8</v>
      </c>
      <c r="U222" s="130">
        <v>123</v>
      </c>
      <c r="V222" s="130">
        <v>130.9</v>
      </c>
      <c r="W222" s="130">
        <v>134.80000000000001</v>
      </c>
      <c r="X222" s="130">
        <v>142.1</v>
      </c>
      <c r="Y222" s="130">
        <v>148.5</v>
      </c>
      <c r="Z222" s="130">
        <v>155.9</v>
      </c>
      <c r="AA222" s="130">
        <v>162.19999999999999</v>
      </c>
      <c r="AB222" s="130">
        <v>173.5</v>
      </c>
      <c r="AC222" s="130">
        <v>178.1</v>
      </c>
      <c r="AD222" s="130">
        <v>183.8</v>
      </c>
      <c r="AE222" s="130">
        <v>189.5</v>
      </c>
      <c r="AF222" s="130">
        <v>196.2</v>
      </c>
      <c r="AG222" s="130">
        <v>198.2</v>
      </c>
      <c r="AH222" s="130">
        <v>201.7</v>
      </c>
      <c r="AI222" s="130">
        <v>205.2</v>
      </c>
      <c r="AJ222" s="130">
        <v>209.2</v>
      </c>
      <c r="AK222" s="130">
        <v>211</v>
      </c>
      <c r="AL222" s="130">
        <v>216.8</v>
      </c>
      <c r="AM222" s="34"/>
    </row>
    <row r="223" spans="5:39" ht="13.8" x14ac:dyDescent="0.25">
      <c r="E223" s="130" t="s">
        <v>1633</v>
      </c>
      <c r="F223" s="130" t="s">
        <v>1625</v>
      </c>
      <c r="G223" s="130" t="s">
        <v>311</v>
      </c>
      <c r="H223" s="130" t="s">
        <v>358</v>
      </c>
      <c r="I223" s="130" t="s">
        <v>849</v>
      </c>
      <c r="J223" s="130" t="s">
        <v>849</v>
      </c>
      <c r="K223" s="130" t="s">
        <v>1628</v>
      </c>
      <c r="L223" s="130">
        <v>76.737430000000003</v>
      </c>
      <c r="M223" s="130">
        <v>78.948449999999994</v>
      </c>
      <c r="N223" s="130">
        <v>81.558750000000003</v>
      </c>
      <c r="O223" s="130">
        <v>84.771720000000002</v>
      </c>
      <c r="P223" s="130">
        <v>87.939869999999999</v>
      </c>
      <c r="Q223" s="130">
        <v>91.065330000000003</v>
      </c>
      <c r="R223" s="130">
        <v>94.55</v>
      </c>
      <c r="S223" s="130">
        <v>97.574789999999993</v>
      </c>
      <c r="T223" s="130">
        <v>102.4847</v>
      </c>
      <c r="U223" s="130">
        <v>106.4376</v>
      </c>
      <c r="V223" s="130">
        <v>111.3085</v>
      </c>
      <c r="W223" s="130">
        <v>111.604</v>
      </c>
      <c r="X223" s="130">
        <v>115.42449999999999</v>
      </c>
      <c r="Y223" s="130">
        <v>118.88760000000001</v>
      </c>
      <c r="Z223" s="130">
        <v>122.6163</v>
      </c>
      <c r="AA223" s="130">
        <v>125.8302</v>
      </c>
      <c r="AB223" s="130">
        <v>132.37440000000001</v>
      </c>
      <c r="AC223" s="130">
        <v>135.49459999999999</v>
      </c>
      <c r="AD223" s="130">
        <v>139.11879999999999</v>
      </c>
      <c r="AE223" s="130">
        <v>142.53960000000001</v>
      </c>
      <c r="AF223" s="130">
        <v>144.92250000000001</v>
      </c>
      <c r="AG223" s="130">
        <v>146.5395</v>
      </c>
      <c r="AH223" s="130">
        <v>150.95160000000001</v>
      </c>
      <c r="AI223" s="130">
        <v>154.0959</v>
      </c>
      <c r="AJ223" s="130">
        <v>159.52930000000001</v>
      </c>
      <c r="AK223" s="130">
        <v>162.18819999999999</v>
      </c>
      <c r="AL223" s="130">
        <v>164.8818</v>
      </c>
      <c r="AM223" s="34"/>
    </row>
    <row r="224" spans="5:39" ht="13.8" x14ac:dyDescent="0.25">
      <c r="E224" s="130" t="s">
        <v>1633</v>
      </c>
      <c r="F224" s="130" t="s">
        <v>1625</v>
      </c>
      <c r="G224" s="130" t="s">
        <v>510</v>
      </c>
      <c r="H224" s="130" t="s">
        <v>358</v>
      </c>
      <c r="I224" s="130" t="s">
        <v>849</v>
      </c>
      <c r="J224" s="130" t="s">
        <v>849</v>
      </c>
      <c r="K224" s="130" t="s">
        <v>1628</v>
      </c>
      <c r="L224" s="130">
        <v>76.733760000000004</v>
      </c>
      <c r="M224" s="130">
        <v>78.941019999999995</v>
      </c>
      <c r="N224" s="130">
        <v>81.558520000000001</v>
      </c>
      <c r="O224" s="130">
        <v>84.756789999999995</v>
      </c>
      <c r="P224" s="130">
        <v>87.965990000000005</v>
      </c>
      <c r="Q224" s="130">
        <v>91.067700000000002</v>
      </c>
      <c r="R224" s="130">
        <v>94.540120000000002</v>
      </c>
      <c r="S224" s="130">
        <v>97.569909999999993</v>
      </c>
      <c r="T224" s="130">
        <v>102.48090000000001</v>
      </c>
      <c r="U224" s="130">
        <v>106.514</v>
      </c>
      <c r="V224" s="130">
        <v>111.54259999999999</v>
      </c>
      <c r="W224" s="130">
        <v>112.0046</v>
      </c>
      <c r="X224" s="130"/>
      <c r="Y224" s="130"/>
      <c r="Z224" s="130"/>
      <c r="AA224" s="130"/>
      <c r="AB224" s="130"/>
      <c r="AC224" s="130"/>
      <c r="AD224" s="130"/>
      <c r="AE224" s="130"/>
      <c r="AF224" s="130"/>
      <c r="AG224" s="130"/>
      <c r="AH224" s="130"/>
      <c r="AI224" s="130"/>
      <c r="AJ224" s="130"/>
      <c r="AK224" s="130"/>
      <c r="AL224" s="130"/>
      <c r="AM224" s="34"/>
    </row>
    <row r="225" spans="5:39" ht="13.8" x14ac:dyDescent="0.25">
      <c r="E225" s="8" t="s">
        <v>1636</v>
      </c>
      <c r="F225" s="8" t="s">
        <v>1615</v>
      </c>
      <c r="G225" s="8" t="s">
        <v>1616</v>
      </c>
      <c r="H225" s="8" t="s">
        <v>342</v>
      </c>
      <c r="I225" s="8" t="s">
        <v>472</v>
      </c>
      <c r="J225" s="8" t="s">
        <v>472</v>
      </c>
      <c r="K225" s="8" t="s">
        <v>866</v>
      </c>
      <c r="L225" s="130">
        <v>900</v>
      </c>
      <c r="M225" s="130">
        <v>1250</v>
      </c>
      <c r="N225" s="130">
        <v>1900</v>
      </c>
      <c r="O225" s="130">
        <v>2500</v>
      </c>
      <c r="P225" s="130">
        <v>3150</v>
      </c>
      <c r="Q225" s="130">
        <v>3750</v>
      </c>
      <c r="R225" s="130">
        <v>4400</v>
      </c>
      <c r="S225" s="130">
        <v>4550</v>
      </c>
      <c r="T225" s="130">
        <v>4650</v>
      </c>
      <c r="U225" s="130">
        <v>4800</v>
      </c>
      <c r="V225" s="130">
        <v>4900</v>
      </c>
      <c r="W225" s="130">
        <v>5050</v>
      </c>
      <c r="X225" s="130">
        <v>5500</v>
      </c>
      <c r="Y225" s="130">
        <v>5900</v>
      </c>
      <c r="Z225" s="130">
        <v>6350</v>
      </c>
      <c r="AA225" s="130">
        <v>6750</v>
      </c>
      <c r="AB225" s="130">
        <v>7200</v>
      </c>
      <c r="AC225" s="130">
        <v>7500</v>
      </c>
      <c r="AD225" s="130">
        <v>7850</v>
      </c>
      <c r="AE225" s="130">
        <v>8150</v>
      </c>
      <c r="AF225" s="130">
        <v>8500</v>
      </c>
      <c r="AG225" s="130">
        <v>8800</v>
      </c>
      <c r="AH225" s="130">
        <v>9050</v>
      </c>
      <c r="AI225" s="130">
        <v>9300</v>
      </c>
      <c r="AJ225" s="130">
        <v>9500</v>
      </c>
      <c r="AK225" s="130">
        <v>9750</v>
      </c>
      <c r="AL225" s="130">
        <v>10000</v>
      </c>
      <c r="AM225" s="34"/>
    </row>
    <row r="226" spans="5:39" ht="13.8" x14ac:dyDescent="0.25">
      <c r="E226" s="8" t="s">
        <v>1636</v>
      </c>
      <c r="F226" s="8" t="s">
        <v>1615</v>
      </c>
      <c r="G226" s="8" t="s">
        <v>1616</v>
      </c>
      <c r="H226" s="8" t="s">
        <v>342</v>
      </c>
      <c r="I226" s="8" t="s">
        <v>496</v>
      </c>
      <c r="J226" s="8" t="s">
        <v>246</v>
      </c>
      <c r="K226" s="8" t="s">
        <v>246</v>
      </c>
      <c r="L226" s="130">
        <v>1400</v>
      </c>
      <c r="M226" s="130">
        <v>1400</v>
      </c>
      <c r="N226" s="130">
        <v>2000</v>
      </c>
      <c r="O226" s="130">
        <v>2600</v>
      </c>
      <c r="P226" s="130">
        <v>3200</v>
      </c>
      <c r="Q226" s="130">
        <v>3800</v>
      </c>
      <c r="R226" s="130">
        <v>4400</v>
      </c>
      <c r="S226" s="130">
        <v>4400</v>
      </c>
      <c r="T226" s="130">
        <v>4400</v>
      </c>
      <c r="U226" s="130">
        <v>4400</v>
      </c>
      <c r="V226" s="130">
        <v>4400</v>
      </c>
      <c r="W226" s="130">
        <v>4400</v>
      </c>
      <c r="X226" s="130">
        <v>4400</v>
      </c>
      <c r="Y226" s="130">
        <v>4400</v>
      </c>
      <c r="Z226" s="130">
        <v>4400</v>
      </c>
      <c r="AA226" s="130">
        <v>4400</v>
      </c>
      <c r="AB226" s="130">
        <v>4400</v>
      </c>
      <c r="AC226" s="130">
        <v>4400</v>
      </c>
      <c r="AD226" s="130">
        <v>4400</v>
      </c>
      <c r="AE226" s="130">
        <v>4400</v>
      </c>
      <c r="AF226" s="130">
        <v>4400</v>
      </c>
      <c r="AG226" s="130">
        <v>4400</v>
      </c>
      <c r="AH226" s="130">
        <v>4400</v>
      </c>
      <c r="AI226" s="130">
        <v>4400</v>
      </c>
      <c r="AJ226" s="130">
        <v>4400</v>
      </c>
      <c r="AK226" s="130">
        <v>4400</v>
      </c>
      <c r="AL226" s="130">
        <v>4400</v>
      </c>
      <c r="AM226" s="34"/>
    </row>
    <row r="227" spans="5:39" ht="13.8" x14ac:dyDescent="0.25">
      <c r="E227" s="8" t="s">
        <v>1636</v>
      </c>
      <c r="F227" s="8" t="s">
        <v>1615</v>
      </c>
      <c r="G227" s="8" t="s">
        <v>1616</v>
      </c>
      <c r="H227" s="8" t="s">
        <v>342</v>
      </c>
      <c r="I227" s="8" t="s">
        <v>1617</v>
      </c>
      <c r="J227" s="8" t="s">
        <v>132</v>
      </c>
      <c r="K227" s="8" t="s">
        <v>1618</v>
      </c>
      <c r="L227" s="130">
        <v>0</v>
      </c>
      <c r="M227" s="130">
        <v>0</v>
      </c>
      <c r="N227" s="130">
        <v>0</v>
      </c>
      <c r="O227" s="130">
        <v>0</v>
      </c>
      <c r="P227" s="130">
        <v>0</v>
      </c>
      <c r="Q227" s="130">
        <v>0</v>
      </c>
      <c r="R227" s="130">
        <v>0</v>
      </c>
      <c r="S227" s="130">
        <v>200</v>
      </c>
      <c r="T227" s="130">
        <v>400</v>
      </c>
      <c r="U227" s="130">
        <v>600</v>
      </c>
      <c r="V227" s="130">
        <v>800</v>
      </c>
      <c r="W227" s="130">
        <v>1000</v>
      </c>
      <c r="X227" s="130">
        <v>1200</v>
      </c>
      <c r="Y227" s="130">
        <v>1200</v>
      </c>
      <c r="Z227" s="130">
        <v>1400</v>
      </c>
      <c r="AA227" s="130">
        <v>1400</v>
      </c>
      <c r="AB227" s="130">
        <v>1600</v>
      </c>
      <c r="AC227" s="130">
        <v>1800</v>
      </c>
      <c r="AD227" s="130">
        <v>2000</v>
      </c>
      <c r="AE227" s="130">
        <v>2200</v>
      </c>
      <c r="AF227" s="130">
        <v>2400</v>
      </c>
      <c r="AG227" s="130">
        <v>2600</v>
      </c>
      <c r="AH227" s="130">
        <v>2600</v>
      </c>
      <c r="AI227" s="130">
        <v>2600</v>
      </c>
      <c r="AJ227" s="130">
        <v>2600</v>
      </c>
      <c r="AK227" s="130">
        <v>2600</v>
      </c>
      <c r="AL227" s="130">
        <v>2600</v>
      </c>
      <c r="AM227" s="34"/>
    </row>
    <row r="228" spans="5:39" ht="13.8" x14ac:dyDescent="0.25">
      <c r="E228" s="8" t="s">
        <v>1636</v>
      </c>
      <c r="F228" s="8" t="s">
        <v>1615</v>
      </c>
      <c r="G228" s="8" t="s">
        <v>1616</v>
      </c>
      <c r="H228" s="8" t="s">
        <v>342</v>
      </c>
      <c r="I228" s="8" t="s">
        <v>1619</v>
      </c>
      <c r="J228" s="8" t="s">
        <v>768</v>
      </c>
      <c r="K228" s="8" t="s">
        <v>768</v>
      </c>
      <c r="L228" s="130">
        <v>1755</v>
      </c>
      <c r="M228" s="130">
        <v>1160</v>
      </c>
      <c r="N228" s="130">
        <v>0</v>
      </c>
      <c r="O228" s="130">
        <v>0</v>
      </c>
      <c r="P228" s="130">
        <v>0</v>
      </c>
      <c r="Q228" s="130">
        <v>0</v>
      </c>
      <c r="R228" s="130">
        <v>0</v>
      </c>
      <c r="S228" s="130">
        <v>0</v>
      </c>
      <c r="T228" s="130">
        <v>0</v>
      </c>
      <c r="U228" s="130">
        <v>0</v>
      </c>
      <c r="V228" s="130">
        <v>0</v>
      </c>
      <c r="W228" s="130">
        <v>0</v>
      </c>
      <c r="X228" s="130">
        <v>0</v>
      </c>
      <c r="Y228" s="130">
        <v>0</v>
      </c>
      <c r="Z228" s="130">
        <v>0</v>
      </c>
      <c r="AA228" s="130">
        <v>0</v>
      </c>
      <c r="AB228" s="130">
        <v>0</v>
      </c>
      <c r="AC228" s="130">
        <v>0</v>
      </c>
      <c r="AD228" s="130">
        <v>0</v>
      </c>
      <c r="AE228" s="130">
        <v>0</v>
      </c>
      <c r="AF228" s="130">
        <v>0</v>
      </c>
      <c r="AG228" s="130">
        <v>0</v>
      </c>
      <c r="AH228" s="130">
        <v>0</v>
      </c>
      <c r="AI228" s="130">
        <v>0</v>
      </c>
      <c r="AJ228" s="130">
        <v>0</v>
      </c>
      <c r="AK228" s="130">
        <v>0</v>
      </c>
      <c r="AL228" s="130">
        <v>0</v>
      </c>
      <c r="AM228" s="34"/>
    </row>
    <row r="229" spans="5:39" ht="13.8" x14ac:dyDescent="0.25">
      <c r="E229" s="8" t="s">
        <v>1636</v>
      </c>
      <c r="F229" s="8" t="s">
        <v>1615</v>
      </c>
      <c r="G229" s="8" t="s">
        <v>1616</v>
      </c>
      <c r="H229" s="8" t="s">
        <v>342</v>
      </c>
      <c r="I229" s="8" t="s">
        <v>1619</v>
      </c>
      <c r="J229" s="8" t="s">
        <v>231</v>
      </c>
      <c r="K229" s="8" t="s">
        <v>1620</v>
      </c>
      <c r="L229" s="130">
        <v>11650</v>
      </c>
      <c r="M229" s="130">
        <v>11350</v>
      </c>
      <c r="N229" s="130">
        <v>11050</v>
      </c>
      <c r="O229" s="130">
        <v>10400</v>
      </c>
      <c r="P229" s="130">
        <v>9906</v>
      </c>
      <c r="Q229" s="130">
        <v>9556</v>
      </c>
      <c r="R229" s="130">
        <v>8856</v>
      </c>
      <c r="S229" s="130">
        <v>9531</v>
      </c>
      <c r="T229" s="130">
        <v>9131</v>
      </c>
      <c r="U229" s="130">
        <v>9280</v>
      </c>
      <c r="V229" s="130">
        <v>9253</v>
      </c>
      <c r="W229" s="130">
        <v>9257</v>
      </c>
      <c r="X229" s="130">
        <v>7984</v>
      </c>
      <c r="Y229" s="130">
        <v>7133</v>
      </c>
      <c r="Z229" s="130">
        <v>6135</v>
      </c>
      <c r="AA229" s="130">
        <v>5267.5</v>
      </c>
      <c r="AB229" s="130">
        <v>4265</v>
      </c>
      <c r="AC229" s="130">
        <v>5465</v>
      </c>
      <c r="AD229" s="130">
        <v>8400</v>
      </c>
      <c r="AE229" s="130">
        <v>11900</v>
      </c>
      <c r="AF229" s="130">
        <v>15250</v>
      </c>
      <c r="AG229" s="130">
        <v>18600</v>
      </c>
      <c r="AH229" s="130">
        <v>18600</v>
      </c>
      <c r="AI229" s="130">
        <v>18600</v>
      </c>
      <c r="AJ229" s="130">
        <v>18600</v>
      </c>
      <c r="AK229" s="130">
        <v>18600</v>
      </c>
      <c r="AL229" s="130">
        <v>18600</v>
      </c>
      <c r="AM229" s="34"/>
    </row>
    <row r="230" spans="5:39" ht="13.8" x14ac:dyDescent="0.25">
      <c r="E230" s="8" t="s">
        <v>1636</v>
      </c>
      <c r="F230" s="8" t="s">
        <v>1615</v>
      </c>
      <c r="G230" s="8" t="s">
        <v>1616</v>
      </c>
      <c r="H230" s="8" t="s">
        <v>342</v>
      </c>
      <c r="I230" s="8" t="s">
        <v>1619</v>
      </c>
      <c r="J230" s="8" t="s">
        <v>1438</v>
      </c>
      <c r="K230" s="8" t="s">
        <v>1621</v>
      </c>
      <c r="L230" s="130">
        <v>1640</v>
      </c>
      <c r="M230" s="130">
        <v>1640</v>
      </c>
      <c r="N230" s="130">
        <v>1506</v>
      </c>
      <c r="O230" s="130">
        <v>1381</v>
      </c>
      <c r="P230" s="130">
        <v>1381</v>
      </c>
      <c r="Q230" s="130">
        <v>1381</v>
      </c>
      <c r="R230" s="130">
        <v>1041</v>
      </c>
      <c r="S230" s="130">
        <v>1041</v>
      </c>
      <c r="T230" s="130">
        <v>1041</v>
      </c>
      <c r="U230" s="130">
        <v>1041</v>
      </c>
      <c r="V230" s="130">
        <v>1041</v>
      </c>
      <c r="W230" s="130">
        <v>1041</v>
      </c>
      <c r="X230" s="130">
        <v>1041</v>
      </c>
      <c r="Y230" s="130">
        <v>912</v>
      </c>
      <c r="Z230" s="130">
        <v>552</v>
      </c>
      <c r="AA230" s="130">
        <v>370</v>
      </c>
      <c r="AB230" s="130">
        <v>0</v>
      </c>
      <c r="AC230" s="130">
        <v>0</v>
      </c>
      <c r="AD230" s="130">
        <v>0</v>
      </c>
      <c r="AE230" s="130">
        <v>0</v>
      </c>
      <c r="AF230" s="130">
        <v>0</v>
      </c>
      <c r="AG230" s="130">
        <v>0</v>
      </c>
      <c r="AH230" s="130">
        <v>0</v>
      </c>
      <c r="AI230" s="130">
        <v>0</v>
      </c>
      <c r="AJ230" s="130">
        <v>0</v>
      </c>
      <c r="AK230" s="130">
        <v>0</v>
      </c>
      <c r="AL230" s="130">
        <v>0</v>
      </c>
      <c r="AM230" s="34"/>
    </row>
    <row r="231" spans="5:39" ht="13.8" x14ac:dyDescent="0.25">
      <c r="E231" s="8" t="s">
        <v>1636</v>
      </c>
      <c r="F231" s="8" t="s">
        <v>1615</v>
      </c>
      <c r="G231" s="8" t="s">
        <v>1616</v>
      </c>
      <c r="H231" s="8" t="s">
        <v>342</v>
      </c>
      <c r="I231" s="8" t="s">
        <v>1617</v>
      </c>
      <c r="J231" s="8" t="s">
        <v>1617</v>
      </c>
      <c r="K231" s="8" t="s">
        <v>237</v>
      </c>
      <c r="L231" s="130">
        <v>0</v>
      </c>
      <c r="M231" s="130">
        <v>0</v>
      </c>
      <c r="N231" s="130">
        <v>0</v>
      </c>
      <c r="O231" s="130">
        <v>0</v>
      </c>
      <c r="P231" s="130">
        <v>0</v>
      </c>
      <c r="Q231" s="130">
        <v>0</v>
      </c>
      <c r="R231" s="130">
        <v>0</v>
      </c>
      <c r="S231" s="130">
        <v>500</v>
      </c>
      <c r="T231" s="130">
        <v>1900</v>
      </c>
      <c r="U231" s="130">
        <v>2700</v>
      </c>
      <c r="V231" s="130">
        <v>4200</v>
      </c>
      <c r="W231" s="130">
        <v>5600</v>
      </c>
      <c r="X231" s="130">
        <v>5700</v>
      </c>
      <c r="Y231" s="130">
        <v>5700</v>
      </c>
      <c r="Z231" s="130">
        <v>5700</v>
      </c>
      <c r="AA231" s="130">
        <v>5800</v>
      </c>
      <c r="AB231" s="130">
        <v>5800</v>
      </c>
      <c r="AC231" s="130">
        <v>8000</v>
      </c>
      <c r="AD231" s="130">
        <v>8300</v>
      </c>
      <c r="AE231" s="130">
        <v>8300</v>
      </c>
      <c r="AF231" s="130">
        <v>8300</v>
      </c>
      <c r="AG231" s="130">
        <v>8300</v>
      </c>
      <c r="AH231" s="130">
        <v>8300</v>
      </c>
      <c r="AI231" s="130">
        <v>8300</v>
      </c>
      <c r="AJ231" s="130">
        <v>8300</v>
      </c>
      <c r="AK231" s="130">
        <v>8300</v>
      </c>
      <c r="AL231" s="130">
        <v>8300</v>
      </c>
      <c r="AM231" s="34"/>
    </row>
    <row r="232" spans="5:39" ht="13.8" x14ac:dyDescent="0.25">
      <c r="E232" s="8" t="s">
        <v>1636</v>
      </c>
      <c r="F232" s="8" t="s">
        <v>1615</v>
      </c>
      <c r="G232" s="8" t="s">
        <v>1616</v>
      </c>
      <c r="H232" s="8" t="s">
        <v>342</v>
      </c>
      <c r="I232" s="8" t="s">
        <v>496</v>
      </c>
      <c r="J232" s="8" t="s">
        <v>1370</v>
      </c>
      <c r="K232" s="8" t="s">
        <v>1370</v>
      </c>
      <c r="L232" s="130">
        <v>240</v>
      </c>
      <c r="M232" s="130">
        <v>240</v>
      </c>
      <c r="N232" s="130">
        <v>240</v>
      </c>
      <c r="O232" s="130">
        <v>240</v>
      </c>
      <c r="P232" s="130">
        <v>240</v>
      </c>
      <c r="Q232" s="130">
        <v>240</v>
      </c>
      <c r="R232" s="130">
        <v>240</v>
      </c>
      <c r="S232" s="130">
        <v>240</v>
      </c>
      <c r="T232" s="130">
        <v>240</v>
      </c>
      <c r="U232" s="130">
        <v>240</v>
      </c>
      <c r="V232" s="130">
        <v>240</v>
      </c>
      <c r="W232" s="130">
        <v>240</v>
      </c>
      <c r="X232" s="130">
        <v>240</v>
      </c>
      <c r="Y232" s="130">
        <v>240</v>
      </c>
      <c r="Z232" s="130">
        <v>240</v>
      </c>
      <c r="AA232" s="130">
        <v>240</v>
      </c>
      <c r="AB232" s="130">
        <v>240</v>
      </c>
      <c r="AC232" s="130">
        <v>240</v>
      </c>
      <c r="AD232" s="130">
        <v>240</v>
      </c>
      <c r="AE232" s="130">
        <v>240</v>
      </c>
      <c r="AF232" s="130">
        <v>240</v>
      </c>
      <c r="AG232" s="130">
        <v>240</v>
      </c>
      <c r="AH232" s="130">
        <v>240</v>
      </c>
      <c r="AI232" s="130">
        <v>240</v>
      </c>
      <c r="AJ232" s="130">
        <v>240</v>
      </c>
      <c r="AK232" s="130">
        <v>240</v>
      </c>
      <c r="AL232" s="130">
        <v>240</v>
      </c>
      <c r="AM232" s="34"/>
    </row>
    <row r="233" spans="5:39" ht="13.8" x14ac:dyDescent="0.25">
      <c r="E233" s="8" t="s">
        <v>1636</v>
      </c>
      <c r="F233" s="8" t="s">
        <v>1615</v>
      </c>
      <c r="G233" s="8" t="s">
        <v>1616</v>
      </c>
      <c r="H233" s="8" t="s">
        <v>342</v>
      </c>
      <c r="I233" s="8" t="s">
        <v>1617</v>
      </c>
      <c r="J233" s="8" t="s">
        <v>467</v>
      </c>
      <c r="K233" s="8" t="s">
        <v>467</v>
      </c>
      <c r="L233" s="130">
        <v>61370</v>
      </c>
      <c r="M233" s="130">
        <v>63020</v>
      </c>
      <c r="N233" s="130">
        <v>63020</v>
      </c>
      <c r="O233" s="130">
        <v>63020</v>
      </c>
      <c r="P233" s="130">
        <v>63020</v>
      </c>
      <c r="Q233" s="130">
        <v>63020</v>
      </c>
      <c r="R233" s="130">
        <v>63020</v>
      </c>
      <c r="S233" s="130">
        <v>63020</v>
      </c>
      <c r="T233" s="130">
        <v>63020</v>
      </c>
      <c r="U233" s="130">
        <v>63020</v>
      </c>
      <c r="V233" s="130">
        <v>60320</v>
      </c>
      <c r="W233" s="130">
        <v>57610</v>
      </c>
      <c r="X233" s="130">
        <v>55610</v>
      </c>
      <c r="Y233" s="130">
        <v>54490</v>
      </c>
      <c r="Z233" s="130">
        <v>54490</v>
      </c>
      <c r="AA233" s="130">
        <v>51550</v>
      </c>
      <c r="AB233" s="130">
        <v>51550</v>
      </c>
      <c r="AC233" s="130">
        <v>49040</v>
      </c>
      <c r="AD233" s="130">
        <v>49830</v>
      </c>
      <c r="AE233" s="130">
        <v>47105</v>
      </c>
      <c r="AF233" s="130">
        <v>48330</v>
      </c>
      <c r="AG233" s="130">
        <v>47195</v>
      </c>
      <c r="AH233" s="130">
        <v>45865</v>
      </c>
      <c r="AI233" s="130">
        <v>45070</v>
      </c>
      <c r="AJ233" s="130">
        <v>43735</v>
      </c>
      <c r="AK233" s="130">
        <v>45000</v>
      </c>
      <c r="AL233" s="130">
        <v>44395</v>
      </c>
      <c r="AM233" s="34"/>
    </row>
    <row r="234" spans="5:39" ht="13.8" x14ac:dyDescent="0.25">
      <c r="E234" s="8" t="s">
        <v>1636</v>
      </c>
      <c r="F234" s="8" t="s">
        <v>1615</v>
      </c>
      <c r="G234" s="8" t="s">
        <v>1616</v>
      </c>
      <c r="H234" s="8" t="s">
        <v>342</v>
      </c>
      <c r="I234" s="8" t="s">
        <v>472</v>
      </c>
      <c r="J234" s="8" t="s">
        <v>472</v>
      </c>
      <c r="K234" s="8" t="s">
        <v>872</v>
      </c>
      <c r="L234" s="130">
        <v>5101</v>
      </c>
      <c r="M234" s="130">
        <v>5101</v>
      </c>
      <c r="N234" s="130">
        <v>5101</v>
      </c>
      <c r="O234" s="130">
        <v>5101</v>
      </c>
      <c r="P234" s="130">
        <v>5101</v>
      </c>
      <c r="Q234" s="130">
        <v>5101</v>
      </c>
      <c r="R234" s="130">
        <v>5101</v>
      </c>
      <c r="S234" s="130">
        <v>5101</v>
      </c>
      <c r="T234" s="130">
        <v>5101</v>
      </c>
      <c r="U234" s="130">
        <v>5101</v>
      </c>
      <c r="V234" s="130">
        <v>5101</v>
      </c>
      <c r="W234" s="130">
        <v>5101</v>
      </c>
      <c r="X234" s="130">
        <v>5101</v>
      </c>
      <c r="Y234" s="130">
        <v>5101</v>
      </c>
      <c r="Z234" s="130">
        <v>5101</v>
      </c>
      <c r="AA234" s="130">
        <v>5101</v>
      </c>
      <c r="AB234" s="130">
        <v>5101</v>
      </c>
      <c r="AC234" s="130">
        <v>5101</v>
      </c>
      <c r="AD234" s="130">
        <v>5101</v>
      </c>
      <c r="AE234" s="130">
        <v>5101</v>
      </c>
      <c r="AF234" s="130">
        <v>5101</v>
      </c>
      <c r="AG234" s="130">
        <v>5101</v>
      </c>
      <c r="AH234" s="130">
        <v>5101</v>
      </c>
      <c r="AI234" s="130">
        <v>5101</v>
      </c>
      <c r="AJ234" s="130">
        <v>5101</v>
      </c>
      <c r="AK234" s="130">
        <v>5101</v>
      </c>
      <c r="AL234" s="130">
        <v>5101</v>
      </c>
      <c r="AM234" s="34"/>
    </row>
    <row r="235" spans="5:39" ht="13.8" x14ac:dyDescent="0.25">
      <c r="E235" s="8" t="s">
        <v>1636</v>
      </c>
      <c r="F235" s="8" t="s">
        <v>1615</v>
      </c>
      <c r="G235" s="8" t="s">
        <v>1616</v>
      </c>
      <c r="H235" s="8" t="s">
        <v>342</v>
      </c>
      <c r="I235" s="8" t="s">
        <v>496</v>
      </c>
      <c r="J235" s="8" t="s">
        <v>799</v>
      </c>
      <c r="K235" s="8" t="s">
        <v>1623</v>
      </c>
      <c r="L235" s="130">
        <v>21025.8</v>
      </c>
      <c r="M235" s="130">
        <v>21429.4</v>
      </c>
      <c r="N235" s="130">
        <v>21833</v>
      </c>
      <c r="O235" s="130">
        <v>22236.6</v>
      </c>
      <c r="P235" s="130">
        <v>22640.2</v>
      </c>
      <c r="Q235" s="130">
        <v>23043.8</v>
      </c>
      <c r="R235" s="130">
        <v>23447</v>
      </c>
      <c r="S235" s="130">
        <v>23447</v>
      </c>
      <c r="T235" s="130">
        <v>23447</v>
      </c>
      <c r="U235" s="130">
        <v>23447</v>
      </c>
      <c r="V235" s="130">
        <v>23447</v>
      </c>
      <c r="W235" s="130">
        <v>23447</v>
      </c>
      <c r="X235" s="130">
        <v>23447</v>
      </c>
      <c r="Y235" s="130">
        <v>23447</v>
      </c>
      <c r="Z235" s="130">
        <v>23447</v>
      </c>
      <c r="AA235" s="130">
        <v>23447</v>
      </c>
      <c r="AB235" s="130">
        <v>23447</v>
      </c>
      <c r="AC235" s="130">
        <v>23447</v>
      </c>
      <c r="AD235" s="130">
        <v>23447</v>
      </c>
      <c r="AE235" s="130">
        <v>23447</v>
      </c>
      <c r="AF235" s="130">
        <v>23447</v>
      </c>
      <c r="AG235" s="130">
        <v>23447</v>
      </c>
      <c r="AH235" s="130">
        <v>23447</v>
      </c>
      <c r="AI235" s="130">
        <v>23447</v>
      </c>
      <c r="AJ235" s="130">
        <v>23447</v>
      </c>
      <c r="AK235" s="130">
        <v>23447</v>
      </c>
      <c r="AL235" s="130">
        <v>23447</v>
      </c>
      <c r="AM235" s="34"/>
    </row>
    <row r="236" spans="5:39" ht="13.8" x14ac:dyDescent="0.25">
      <c r="E236" s="8" t="s">
        <v>1636</v>
      </c>
      <c r="F236" s="8" t="s">
        <v>1615</v>
      </c>
      <c r="G236" s="8" t="s">
        <v>1616</v>
      </c>
      <c r="H236" s="8" t="s">
        <v>342</v>
      </c>
      <c r="I236" s="8" t="s">
        <v>496</v>
      </c>
      <c r="J236" s="8" t="s">
        <v>478</v>
      </c>
      <c r="K236" s="8" t="s">
        <v>469</v>
      </c>
      <c r="L236" s="130">
        <v>20747</v>
      </c>
      <c r="M236" s="130">
        <v>23662</v>
      </c>
      <c r="N236" s="130">
        <v>30519</v>
      </c>
      <c r="O236" s="130">
        <v>37377</v>
      </c>
      <c r="P236" s="130">
        <v>44234</v>
      </c>
      <c r="Q236" s="130">
        <v>51092</v>
      </c>
      <c r="R236" s="130">
        <v>57949</v>
      </c>
      <c r="S236" s="130">
        <v>67296</v>
      </c>
      <c r="T236" s="130">
        <v>76643</v>
      </c>
      <c r="U236" s="130">
        <v>85989</v>
      </c>
      <c r="V236" s="130">
        <v>95336</v>
      </c>
      <c r="W236" s="130">
        <v>104683</v>
      </c>
      <c r="X236" s="130">
        <v>117142</v>
      </c>
      <c r="Y236" s="130">
        <v>129601</v>
      </c>
      <c r="Z236" s="130">
        <v>142060</v>
      </c>
      <c r="AA236" s="130">
        <v>154519</v>
      </c>
      <c r="AB236" s="130">
        <v>166978</v>
      </c>
      <c r="AC236" s="130">
        <v>170971</v>
      </c>
      <c r="AD236" s="130">
        <v>174964</v>
      </c>
      <c r="AE236" s="130">
        <v>178957</v>
      </c>
      <c r="AF236" s="130">
        <v>182950</v>
      </c>
      <c r="AG236" s="130">
        <v>186943</v>
      </c>
      <c r="AH236" s="130">
        <v>190936</v>
      </c>
      <c r="AI236" s="130">
        <v>194929</v>
      </c>
      <c r="AJ236" s="130">
        <v>198922</v>
      </c>
      <c r="AK236" s="130">
        <v>202915</v>
      </c>
      <c r="AL236" s="130">
        <v>206908</v>
      </c>
      <c r="AM236" s="34"/>
    </row>
    <row r="237" spans="5:39" ht="13.8" x14ac:dyDescent="0.25">
      <c r="E237" s="8" t="s">
        <v>1636</v>
      </c>
      <c r="F237" s="8" t="s">
        <v>1615</v>
      </c>
      <c r="G237" s="8" t="s">
        <v>1616</v>
      </c>
      <c r="H237" s="8" t="s">
        <v>342</v>
      </c>
      <c r="I237" s="8" t="s">
        <v>496</v>
      </c>
      <c r="J237" s="8" t="s">
        <v>427</v>
      </c>
      <c r="K237" s="8" t="s">
        <v>427</v>
      </c>
      <c r="L237" s="130">
        <v>55</v>
      </c>
      <c r="M237" s="130">
        <v>55</v>
      </c>
      <c r="N237" s="130">
        <v>55</v>
      </c>
      <c r="O237" s="130">
        <v>55</v>
      </c>
      <c r="P237" s="130">
        <v>55</v>
      </c>
      <c r="Q237" s="130">
        <v>55</v>
      </c>
      <c r="R237" s="130">
        <v>0</v>
      </c>
      <c r="S237" s="130">
        <v>0</v>
      </c>
      <c r="T237" s="130">
        <v>0</v>
      </c>
      <c r="U237" s="130">
        <v>0</v>
      </c>
      <c r="V237" s="130">
        <v>0</v>
      </c>
      <c r="W237" s="130">
        <v>0</v>
      </c>
      <c r="X237" s="130">
        <v>0</v>
      </c>
      <c r="Y237" s="130">
        <v>0</v>
      </c>
      <c r="Z237" s="130">
        <v>0</v>
      </c>
      <c r="AA237" s="130">
        <v>0</v>
      </c>
      <c r="AB237" s="130">
        <v>0</v>
      </c>
      <c r="AC237" s="130">
        <v>0</v>
      </c>
      <c r="AD237" s="130">
        <v>0</v>
      </c>
      <c r="AE237" s="130">
        <v>0</v>
      </c>
      <c r="AF237" s="130">
        <v>0</v>
      </c>
      <c r="AG237" s="130">
        <v>0</v>
      </c>
      <c r="AH237" s="130">
        <v>0</v>
      </c>
      <c r="AI237" s="130">
        <v>0</v>
      </c>
      <c r="AJ237" s="130">
        <v>0</v>
      </c>
      <c r="AK237" s="130">
        <v>0</v>
      </c>
      <c r="AL237" s="130">
        <v>0</v>
      </c>
      <c r="AM237" s="34"/>
    </row>
    <row r="238" spans="5:39" ht="13.8" x14ac:dyDescent="0.25">
      <c r="E238" s="8" t="s">
        <v>1636</v>
      </c>
      <c r="F238" s="8" t="s">
        <v>1615</v>
      </c>
      <c r="G238" s="8" t="s">
        <v>1616</v>
      </c>
      <c r="H238" s="8" t="s">
        <v>342</v>
      </c>
      <c r="I238" s="8" t="s">
        <v>496</v>
      </c>
      <c r="J238" s="8" t="s">
        <v>470</v>
      </c>
      <c r="K238" s="8" t="s">
        <v>1630</v>
      </c>
      <c r="L238" s="130">
        <v>1499</v>
      </c>
      <c r="M238" s="130">
        <v>1559</v>
      </c>
      <c r="N238" s="130">
        <v>3145</v>
      </c>
      <c r="O238" s="130">
        <v>4731</v>
      </c>
      <c r="P238" s="130">
        <v>6318</v>
      </c>
      <c r="Q238" s="130">
        <v>7904</v>
      </c>
      <c r="R238" s="130">
        <v>9490</v>
      </c>
      <c r="S238" s="130">
        <v>11991</v>
      </c>
      <c r="T238" s="130">
        <v>14492</v>
      </c>
      <c r="U238" s="130">
        <v>16993</v>
      </c>
      <c r="V238" s="130">
        <v>19494</v>
      </c>
      <c r="W238" s="130">
        <v>21995</v>
      </c>
      <c r="X238" s="130">
        <v>25371</v>
      </c>
      <c r="Y238" s="130">
        <v>28747</v>
      </c>
      <c r="Z238" s="130">
        <v>32123</v>
      </c>
      <c r="AA238" s="130">
        <v>35499</v>
      </c>
      <c r="AB238" s="130">
        <v>38875</v>
      </c>
      <c r="AC238" s="130">
        <v>42066</v>
      </c>
      <c r="AD238" s="130">
        <v>45258</v>
      </c>
      <c r="AE238" s="130">
        <v>48449</v>
      </c>
      <c r="AF238" s="130">
        <v>51641</v>
      </c>
      <c r="AG238" s="130">
        <v>54832</v>
      </c>
      <c r="AH238" s="130">
        <v>55994</v>
      </c>
      <c r="AI238" s="130">
        <v>57155</v>
      </c>
      <c r="AJ238" s="130">
        <v>58317</v>
      </c>
      <c r="AK238" s="130">
        <v>59479</v>
      </c>
      <c r="AL238" s="130">
        <v>60640</v>
      </c>
      <c r="AM238" s="34"/>
    </row>
    <row r="239" spans="5:39" ht="13.8" x14ac:dyDescent="0.25">
      <c r="E239" s="8" t="s">
        <v>1636</v>
      </c>
      <c r="F239" s="8" t="s">
        <v>1615</v>
      </c>
      <c r="G239" s="8" t="s">
        <v>1616</v>
      </c>
      <c r="H239" s="8" t="s">
        <v>342</v>
      </c>
      <c r="I239" s="8" t="s">
        <v>496</v>
      </c>
      <c r="J239" s="8" t="s">
        <v>471</v>
      </c>
      <c r="K239" s="8" t="s">
        <v>1624</v>
      </c>
      <c r="L239" s="130">
        <v>22864</v>
      </c>
      <c r="M239" s="130">
        <v>24882</v>
      </c>
      <c r="N239" s="130">
        <v>28278</v>
      </c>
      <c r="O239" s="130">
        <v>31674</v>
      </c>
      <c r="P239" s="130">
        <v>35070</v>
      </c>
      <c r="Q239" s="130">
        <v>38466</v>
      </c>
      <c r="R239" s="130">
        <v>41862</v>
      </c>
      <c r="S239" s="130">
        <v>43488</v>
      </c>
      <c r="T239" s="130">
        <v>45114</v>
      </c>
      <c r="U239" s="130">
        <v>46740</v>
      </c>
      <c r="V239" s="130">
        <v>48366</v>
      </c>
      <c r="W239" s="130">
        <v>49992</v>
      </c>
      <c r="X239" s="130">
        <v>51494</v>
      </c>
      <c r="Y239" s="130">
        <v>52996</v>
      </c>
      <c r="Z239" s="130">
        <v>54498</v>
      </c>
      <c r="AA239" s="130">
        <v>56000</v>
      </c>
      <c r="AB239" s="130">
        <v>57502</v>
      </c>
      <c r="AC239" s="130">
        <v>59004</v>
      </c>
      <c r="AD239" s="130">
        <v>60506</v>
      </c>
      <c r="AE239" s="130">
        <v>62008</v>
      </c>
      <c r="AF239" s="130">
        <v>63510</v>
      </c>
      <c r="AG239" s="130">
        <v>65012</v>
      </c>
      <c r="AH239" s="130">
        <v>66514</v>
      </c>
      <c r="AI239" s="130">
        <v>68016</v>
      </c>
      <c r="AJ239" s="130">
        <v>69518</v>
      </c>
      <c r="AK239" s="130">
        <v>71020</v>
      </c>
      <c r="AL239" s="130">
        <v>72522</v>
      </c>
      <c r="AM239" s="34"/>
    </row>
    <row r="240" spans="5:39" ht="13.8" x14ac:dyDescent="0.25">
      <c r="E240" s="130" t="s">
        <v>1636</v>
      </c>
      <c r="F240" s="130" t="s">
        <v>1615</v>
      </c>
      <c r="G240" s="130" t="s">
        <v>1616</v>
      </c>
      <c r="H240" s="130" t="s">
        <v>342</v>
      </c>
      <c r="I240" s="130" t="s">
        <v>1617</v>
      </c>
      <c r="J240" s="130" t="s">
        <v>132</v>
      </c>
      <c r="K240" s="130" t="s">
        <v>468</v>
      </c>
      <c r="L240" s="130">
        <v>0</v>
      </c>
      <c r="M240" s="130">
        <v>0</v>
      </c>
      <c r="N240" s="130">
        <v>0</v>
      </c>
      <c r="O240" s="130">
        <v>0</v>
      </c>
      <c r="P240" s="130">
        <v>0</v>
      </c>
      <c r="Q240" s="130">
        <v>0</v>
      </c>
      <c r="R240" s="130">
        <v>0</v>
      </c>
      <c r="S240" s="130">
        <v>0</v>
      </c>
      <c r="T240" s="130">
        <v>500</v>
      </c>
      <c r="U240" s="130">
        <v>500</v>
      </c>
      <c r="V240" s="130">
        <v>500</v>
      </c>
      <c r="W240" s="130">
        <v>500</v>
      </c>
      <c r="X240" s="130">
        <v>500</v>
      </c>
      <c r="Y240" s="130">
        <v>500</v>
      </c>
      <c r="Z240" s="130">
        <v>500</v>
      </c>
      <c r="AA240" s="130">
        <v>500</v>
      </c>
      <c r="AB240" s="130">
        <v>500</v>
      </c>
      <c r="AC240" s="130">
        <v>1000</v>
      </c>
      <c r="AD240" s="130">
        <v>1500</v>
      </c>
      <c r="AE240" s="130">
        <v>2000</v>
      </c>
      <c r="AF240" s="130">
        <v>3000</v>
      </c>
      <c r="AG240" s="130">
        <v>3500</v>
      </c>
      <c r="AH240" s="130">
        <v>4000</v>
      </c>
      <c r="AI240" s="130">
        <v>4500</v>
      </c>
      <c r="AJ240" s="130">
        <v>5000</v>
      </c>
      <c r="AK240" s="130">
        <v>5500</v>
      </c>
      <c r="AL240" s="130">
        <v>6000</v>
      </c>
      <c r="AM240" s="34"/>
    </row>
    <row r="241" spans="5:39" ht="13.8" x14ac:dyDescent="0.25">
      <c r="E241" s="130" t="s">
        <v>1636</v>
      </c>
      <c r="F241" s="130" t="s">
        <v>1625</v>
      </c>
      <c r="G241" s="130" t="s">
        <v>1626</v>
      </c>
      <c r="H241" s="130" t="s">
        <v>342</v>
      </c>
      <c r="I241" s="130" t="s">
        <v>472</v>
      </c>
      <c r="J241" s="130" t="s">
        <v>472</v>
      </c>
      <c r="K241" s="130" t="s">
        <v>866</v>
      </c>
      <c r="L241" s="130">
        <v>900</v>
      </c>
      <c r="M241" s="130">
        <v>1250</v>
      </c>
      <c r="N241" s="130">
        <v>1700</v>
      </c>
      <c r="O241" s="130">
        <v>2150</v>
      </c>
      <c r="P241" s="130">
        <v>2650</v>
      </c>
      <c r="Q241" s="130">
        <v>3200</v>
      </c>
      <c r="R241" s="130">
        <v>3850</v>
      </c>
      <c r="S241" s="130">
        <v>4100</v>
      </c>
      <c r="T241" s="130">
        <v>4300</v>
      </c>
      <c r="U241" s="130">
        <v>4500</v>
      </c>
      <c r="V241" s="130">
        <v>4750</v>
      </c>
      <c r="W241" s="130">
        <v>4950</v>
      </c>
      <c r="X241" s="130">
        <v>5300</v>
      </c>
      <c r="Y241" s="130">
        <v>5700</v>
      </c>
      <c r="Z241" s="130">
        <v>6150</v>
      </c>
      <c r="AA241" s="130">
        <v>6550</v>
      </c>
      <c r="AB241" s="130">
        <v>7000</v>
      </c>
      <c r="AC241" s="130">
        <v>7300</v>
      </c>
      <c r="AD241" s="130">
        <v>7650</v>
      </c>
      <c r="AE241" s="130">
        <v>7950</v>
      </c>
      <c r="AF241" s="130">
        <v>8250</v>
      </c>
      <c r="AG241" s="130">
        <v>8550</v>
      </c>
      <c r="AH241" s="130">
        <v>8750</v>
      </c>
      <c r="AI241" s="130">
        <v>9000</v>
      </c>
      <c r="AJ241" s="130">
        <v>9250</v>
      </c>
      <c r="AK241" s="130">
        <v>9450</v>
      </c>
      <c r="AL241" s="130">
        <v>9700</v>
      </c>
      <c r="AM241" s="34"/>
    </row>
    <row r="242" spans="5:39" ht="13.8" x14ac:dyDescent="0.25">
      <c r="E242" s="130" t="s">
        <v>1636</v>
      </c>
      <c r="F242" s="130" t="s">
        <v>1625</v>
      </c>
      <c r="G242" s="130" t="s">
        <v>1626</v>
      </c>
      <c r="H242" s="130" t="s">
        <v>342</v>
      </c>
      <c r="I242" s="130" t="s">
        <v>496</v>
      </c>
      <c r="J242" s="130" t="s">
        <v>246</v>
      </c>
      <c r="K242" s="130" t="s">
        <v>246</v>
      </c>
      <c r="L242" s="130">
        <v>1400</v>
      </c>
      <c r="M242" s="130">
        <v>1400</v>
      </c>
      <c r="N242" s="130">
        <v>3150</v>
      </c>
      <c r="O242" s="130">
        <v>3150</v>
      </c>
      <c r="P242" s="130">
        <v>3150</v>
      </c>
      <c r="Q242" s="130">
        <v>3150</v>
      </c>
      <c r="R242" s="130">
        <v>3150</v>
      </c>
      <c r="S242" s="130">
        <v>3150</v>
      </c>
      <c r="T242" s="130">
        <v>3150</v>
      </c>
      <c r="U242" s="130">
        <v>3150</v>
      </c>
      <c r="V242" s="130">
        <v>3150</v>
      </c>
      <c r="W242" s="130">
        <v>3150</v>
      </c>
      <c r="X242" s="130">
        <v>3150</v>
      </c>
      <c r="Y242" s="130">
        <v>3150</v>
      </c>
      <c r="Z242" s="130">
        <v>3150</v>
      </c>
      <c r="AA242" s="130">
        <v>3150</v>
      </c>
      <c r="AB242" s="130">
        <v>3150</v>
      </c>
      <c r="AC242" s="130">
        <v>3150</v>
      </c>
      <c r="AD242" s="130">
        <v>3150</v>
      </c>
      <c r="AE242" s="130">
        <v>3150</v>
      </c>
      <c r="AF242" s="130">
        <v>3150</v>
      </c>
      <c r="AG242" s="130">
        <v>3150</v>
      </c>
      <c r="AH242" s="130">
        <v>3150</v>
      </c>
      <c r="AI242" s="130">
        <v>3150</v>
      </c>
      <c r="AJ242" s="130">
        <v>3150</v>
      </c>
      <c r="AK242" s="130">
        <v>3150</v>
      </c>
      <c r="AL242" s="130">
        <v>3150</v>
      </c>
      <c r="AM242" s="34"/>
    </row>
    <row r="243" spans="5:39" ht="13.8" x14ac:dyDescent="0.25">
      <c r="E243" s="130" t="s">
        <v>1636</v>
      </c>
      <c r="F243" s="130" t="s">
        <v>1625</v>
      </c>
      <c r="G243" s="130" t="s">
        <v>1626</v>
      </c>
      <c r="H243" s="130" t="s">
        <v>342</v>
      </c>
      <c r="I243" s="130" t="s">
        <v>1617</v>
      </c>
      <c r="J243" s="130" t="s">
        <v>132</v>
      </c>
      <c r="K243" s="130" t="s">
        <v>1618</v>
      </c>
      <c r="L243" s="130">
        <v>0</v>
      </c>
      <c r="M243" s="130">
        <v>0</v>
      </c>
      <c r="N243" s="130">
        <v>0</v>
      </c>
      <c r="O243" s="130">
        <v>0</v>
      </c>
      <c r="P243" s="130">
        <v>0</v>
      </c>
      <c r="Q243" s="130">
        <v>0</v>
      </c>
      <c r="R243" s="130">
        <v>0</v>
      </c>
      <c r="S243" s="130">
        <v>0</v>
      </c>
      <c r="T243" s="130">
        <v>0</v>
      </c>
      <c r="U243" s="130">
        <v>0</v>
      </c>
      <c r="V243" s="130">
        <v>0</v>
      </c>
      <c r="W243" s="130">
        <v>0</v>
      </c>
      <c r="X243" s="130">
        <v>0</v>
      </c>
      <c r="Y243" s="130">
        <v>0</v>
      </c>
      <c r="Z243" s="130">
        <v>0</v>
      </c>
      <c r="AA243" s="130">
        <v>0</v>
      </c>
      <c r="AB243" s="130">
        <v>0</v>
      </c>
      <c r="AC243" s="130">
        <v>0</v>
      </c>
      <c r="AD243" s="130">
        <v>0</v>
      </c>
      <c r="AE243" s="130">
        <v>0</v>
      </c>
      <c r="AF243" s="130">
        <v>0</v>
      </c>
      <c r="AG243" s="130">
        <v>200</v>
      </c>
      <c r="AH243" s="130">
        <v>200</v>
      </c>
      <c r="AI243" s="130">
        <v>200</v>
      </c>
      <c r="AJ243" s="130">
        <v>200</v>
      </c>
      <c r="AK243" s="130">
        <v>200</v>
      </c>
      <c r="AL243" s="130">
        <v>200</v>
      </c>
      <c r="AM243" s="34"/>
    </row>
    <row r="244" spans="5:39" ht="13.8" x14ac:dyDescent="0.25">
      <c r="E244" s="130" t="s">
        <v>1636</v>
      </c>
      <c r="F244" s="130" t="s">
        <v>1625</v>
      </c>
      <c r="G244" s="130" t="s">
        <v>1626</v>
      </c>
      <c r="H244" s="130" t="s">
        <v>342</v>
      </c>
      <c r="I244" s="130" t="s">
        <v>1619</v>
      </c>
      <c r="J244" s="130" t="s">
        <v>768</v>
      </c>
      <c r="K244" s="130" t="s">
        <v>768</v>
      </c>
      <c r="L244" s="130">
        <v>1755</v>
      </c>
      <c r="M244" s="130">
        <v>1755</v>
      </c>
      <c r="N244" s="130">
        <v>1160</v>
      </c>
      <c r="O244" s="130">
        <v>0</v>
      </c>
      <c r="P244" s="130">
        <v>0</v>
      </c>
      <c r="Q244" s="130">
        <v>0</v>
      </c>
      <c r="R244" s="130">
        <v>0</v>
      </c>
      <c r="S244" s="130">
        <v>0</v>
      </c>
      <c r="T244" s="130">
        <v>0</v>
      </c>
      <c r="U244" s="130">
        <v>0</v>
      </c>
      <c r="V244" s="130">
        <v>0</v>
      </c>
      <c r="W244" s="130">
        <v>0</v>
      </c>
      <c r="X244" s="130">
        <v>0</v>
      </c>
      <c r="Y244" s="130">
        <v>0</v>
      </c>
      <c r="Z244" s="130">
        <v>0</v>
      </c>
      <c r="AA244" s="130">
        <v>0</v>
      </c>
      <c r="AB244" s="130">
        <v>0</v>
      </c>
      <c r="AC244" s="130">
        <v>0</v>
      </c>
      <c r="AD244" s="130">
        <v>0</v>
      </c>
      <c r="AE244" s="130">
        <v>0</v>
      </c>
      <c r="AF244" s="130">
        <v>0</v>
      </c>
      <c r="AG244" s="130">
        <v>0</v>
      </c>
      <c r="AH244" s="130">
        <v>0</v>
      </c>
      <c r="AI244" s="130">
        <v>0</v>
      </c>
      <c r="AJ244" s="130">
        <v>0</v>
      </c>
      <c r="AK244" s="130">
        <v>0</v>
      </c>
      <c r="AL244" s="130">
        <v>0</v>
      </c>
      <c r="AM244" s="34"/>
    </row>
    <row r="245" spans="5:39" ht="13.8" x14ac:dyDescent="0.25">
      <c r="E245" s="130" t="s">
        <v>1636</v>
      </c>
      <c r="F245" s="130" t="s">
        <v>1625</v>
      </c>
      <c r="G245" s="130" t="s">
        <v>1626</v>
      </c>
      <c r="H245" s="130" t="s">
        <v>342</v>
      </c>
      <c r="I245" s="130" t="s">
        <v>1619</v>
      </c>
      <c r="J245" s="130" t="s">
        <v>231</v>
      </c>
      <c r="K245" s="130" t="s">
        <v>1620</v>
      </c>
      <c r="L245" s="130">
        <v>11650</v>
      </c>
      <c r="M245" s="130">
        <v>11350</v>
      </c>
      <c r="N245" s="130">
        <v>11450</v>
      </c>
      <c r="O245" s="130">
        <v>11200</v>
      </c>
      <c r="P245" s="130">
        <v>10900</v>
      </c>
      <c r="Q245" s="130">
        <v>10756</v>
      </c>
      <c r="R245" s="130">
        <v>10456</v>
      </c>
      <c r="S245" s="130">
        <v>9931</v>
      </c>
      <c r="T245" s="130">
        <v>9531</v>
      </c>
      <c r="U245" s="130">
        <v>9131</v>
      </c>
      <c r="V245" s="130">
        <v>9451</v>
      </c>
      <c r="W245" s="130">
        <v>9068.1</v>
      </c>
      <c r="X245" s="130">
        <v>9285</v>
      </c>
      <c r="Y245" s="130">
        <v>9285</v>
      </c>
      <c r="Z245" s="130">
        <v>8885</v>
      </c>
      <c r="AA245" s="130">
        <v>8764.9</v>
      </c>
      <c r="AB245" s="130">
        <v>8748.7000000000007</v>
      </c>
      <c r="AC245" s="130">
        <v>8384.4</v>
      </c>
      <c r="AD245" s="130">
        <v>7397.5</v>
      </c>
      <c r="AE245" s="130">
        <v>7415.9</v>
      </c>
      <c r="AF245" s="130">
        <v>6881</v>
      </c>
      <c r="AG245" s="130">
        <v>5681</v>
      </c>
      <c r="AH245" s="130">
        <v>5265.7</v>
      </c>
      <c r="AI245" s="130">
        <v>4296</v>
      </c>
      <c r="AJ245" s="130">
        <v>3496</v>
      </c>
      <c r="AK245" s="130">
        <v>2696</v>
      </c>
      <c r="AL245" s="130">
        <v>2696</v>
      </c>
      <c r="AM245" s="34"/>
    </row>
    <row r="246" spans="5:39" ht="13.8" x14ac:dyDescent="0.25">
      <c r="E246" s="130" t="s">
        <v>1636</v>
      </c>
      <c r="F246" s="130" t="s">
        <v>1625</v>
      </c>
      <c r="G246" s="130" t="s">
        <v>1626</v>
      </c>
      <c r="H246" s="130" t="s">
        <v>342</v>
      </c>
      <c r="I246" s="130" t="s">
        <v>1619</v>
      </c>
      <c r="J246" s="130" t="s">
        <v>1438</v>
      </c>
      <c r="K246" s="130" t="s">
        <v>1621</v>
      </c>
      <c r="L246" s="130">
        <v>1640</v>
      </c>
      <c r="M246" s="130">
        <v>1640</v>
      </c>
      <c r="N246" s="130">
        <v>1506</v>
      </c>
      <c r="O246" s="130">
        <v>1381</v>
      </c>
      <c r="P246" s="130">
        <v>1381</v>
      </c>
      <c r="Q246" s="130">
        <v>1381</v>
      </c>
      <c r="R246" s="130">
        <v>1041</v>
      </c>
      <c r="S246" s="130">
        <v>1041</v>
      </c>
      <c r="T246" s="130">
        <v>1041</v>
      </c>
      <c r="U246" s="130">
        <v>1041</v>
      </c>
      <c r="V246" s="130">
        <v>1041</v>
      </c>
      <c r="W246" s="130">
        <v>1041</v>
      </c>
      <c r="X246" s="130">
        <v>1041</v>
      </c>
      <c r="Y246" s="130">
        <v>912</v>
      </c>
      <c r="Z246" s="130">
        <v>552</v>
      </c>
      <c r="AA246" s="130">
        <v>370</v>
      </c>
      <c r="AB246" s="130">
        <v>0</v>
      </c>
      <c r="AC246" s="130">
        <v>0</v>
      </c>
      <c r="AD246" s="130">
        <v>0</v>
      </c>
      <c r="AE246" s="130">
        <v>0</v>
      </c>
      <c r="AF246" s="130">
        <v>0</v>
      </c>
      <c r="AG246" s="130">
        <v>0</v>
      </c>
      <c r="AH246" s="130">
        <v>0</v>
      </c>
      <c r="AI246" s="130">
        <v>0</v>
      </c>
      <c r="AJ246" s="130">
        <v>0</v>
      </c>
      <c r="AK246" s="130">
        <v>0</v>
      </c>
      <c r="AL246" s="130">
        <v>0</v>
      </c>
      <c r="AM246" s="34"/>
    </row>
    <row r="247" spans="5:39" ht="13.8" x14ac:dyDescent="0.25">
      <c r="E247" s="130" t="s">
        <v>1636</v>
      </c>
      <c r="F247" s="130" t="s">
        <v>1625</v>
      </c>
      <c r="G247" s="130" t="s">
        <v>1626</v>
      </c>
      <c r="H247" s="130" t="s">
        <v>342</v>
      </c>
      <c r="I247" s="130" t="s">
        <v>1617</v>
      </c>
      <c r="J247" s="130" t="s">
        <v>1617</v>
      </c>
      <c r="K247" s="130" t="s">
        <v>237</v>
      </c>
      <c r="L247" s="130">
        <v>0</v>
      </c>
      <c r="M247" s="130">
        <v>0</v>
      </c>
      <c r="N247" s="130">
        <v>0</v>
      </c>
      <c r="O247" s="130">
        <v>0</v>
      </c>
      <c r="P247" s="130">
        <v>0</v>
      </c>
      <c r="Q247" s="130">
        <v>0</v>
      </c>
      <c r="R247" s="130">
        <v>0</v>
      </c>
      <c r="S247" s="130">
        <v>0</v>
      </c>
      <c r="T247" s="130">
        <v>0</v>
      </c>
      <c r="U247" s="130">
        <v>0</v>
      </c>
      <c r="V247" s="130">
        <v>0</v>
      </c>
      <c r="W247" s="130">
        <v>0</v>
      </c>
      <c r="X247" s="130">
        <v>900</v>
      </c>
      <c r="Y247" s="130">
        <v>1700</v>
      </c>
      <c r="Z247" s="130">
        <v>2600</v>
      </c>
      <c r="AA247" s="130">
        <v>3500</v>
      </c>
      <c r="AB247" s="130">
        <v>4300</v>
      </c>
      <c r="AC247" s="130">
        <v>5200</v>
      </c>
      <c r="AD247" s="130">
        <v>6000</v>
      </c>
      <c r="AE247" s="130">
        <v>7000</v>
      </c>
      <c r="AF247" s="130">
        <v>8000</v>
      </c>
      <c r="AG247" s="130">
        <v>8900</v>
      </c>
      <c r="AH247" s="130">
        <v>12100</v>
      </c>
      <c r="AI247" s="130">
        <v>15400</v>
      </c>
      <c r="AJ247" s="130">
        <v>18800</v>
      </c>
      <c r="AK247" s="130">
        <v>22000</v>
      </c>
      <c r="AL247" s="130">
        <v>25300</v>
      </c>
      <c r="AM247" s="34"/>
    </row>
    <row r="248" spans="5:39" ht="13.8" x14ac:dyDescent="0.25">
      <c r="E248" s="130" t="s">
        <v>1636</v>
      </c>
      <c r="F248" s="130" t="s">
        <v>1625</v>
      </c>
      <c r="G248" s="130" t="s">
        <v>1626</v>
      </c>
      <c r="H248" s="130" t="s">
        <v>342</v>
      </c>
      <c r="I248" s="130" t="s">
        <v>496</v>
      </c>
      <c r="J248" s="130" t="s">
        <v>1370</v>
      </c>
      <c r="K248" s="130" t="s">
        <v>1370</v>
      </c>
      <c r="L248" s="130">
        <v>240</v>
      </c>
      <c r="M248" s="130">
        <v>240</v>
      </c>
      <c r="N248" s="130">
        <v>240</v>
      </c>
      <c r="O248" s="130">
        <v>240</v>
      </c>
      <c r="P248" s="130">
        <v>240</v>
      </c>
      <c r="Q248" s="130">
        <v>240</v>
      </c>
      <c r="R248" s="130">
        <v>240</v>
      </c>
      <c r="S248" s="130">
        <v>240</v>
      </c>
      <c r="T248" s="130">
        <v>240</v>
      </c>
      <c r="U248" s="130">
        <v>240</v>
      </c>
      <c r="V248" s="130">
        <v>240</v>
      </c>
      <c r="W248" s="130">
        <v>240</v>
      </c>
      <c r="X248" s="130">
        <v>240</v>
      </c>
      <c r="Y248" s="130">
        <v>240</v>
      </c>
      <c r="Z248" s="130">
        <v>240</v>
      </c>
      <c r="AA248" s="130">
        <v>240</v>
      </c>
      <c r="AB248" s="130">
        <v>240</v>
      </c>
      <c r="AC248" s="130">
        <v>240</v>
      </c>
      <c r="AD248" s="130">
        <v>240</v>
      </c>
      <c r="AE248" s="130">
        <v>240</v>
      </c>
      <c r="AF248" s="130">
        <v>240</v>
      </c>
      <c r="AG248" s="130">
        <v>240</v>
      </c>
      <c r="AH248" s="130">
        <v>240</v>
      </c>
      <c r="AI248" s="130">
        <v>240</v>
      </c>
      <c r="AJ248" s="130">
        <v>240</v>
      </c>
      <c r="AK248" s="130">
        <v>240</v>
      </c>
      <c r="AL248" s="130">
        <v>240</v>
      </c>
      <c r="AM248" s="34"/>
    </row>
    <row r="249" spans="5:39" ht="13.8" x14ac:dyDescent="0.25">
      <c r="E249" s="130" t="s">
        <v>1636</v>
      </c>
      <c r="F249" s="130" t="s">
        <v>1625</v>
      </c>
      <c r="G249" s="130" t="s">
        <v>1626</v>
      </c>
      <c r="H249" s="130" t="s">
        <v>342</v>
      </c>
      <c r="I249" s="130" t="s">
        <v>1617</v>
      </c>
      <c r="J249" s="130" t="s">
        <v>467</v>
      </c>
      <c r="K249" s="130" t="s">
        <v>467</v>
      </c>
      <c r="L249" s="130">
        <v>61370</v>
      </c>
      <c r="M249" s="130">
        <v>63020</v>
      </c>
      <c r="N249" s="130">
        <v>63020</v>
      </c>
      <c r="O249" s="130">
        <v>63020</v>
      </c>
      <c r="P249" s="130">
        <v>63020</v>
      </c>
      <c r="Q249" s="130">
        <v>63020</v>
      </c>
      <c r="R249" s="130">
        <v>63020</v>
      </c>
      <c r="S249" s="130">
        <v>63020</v>
      </c>
      <c r="T249" s="130">
        <v>63020</v>
      </c>
      <c r="U249" s="130">
        <v>60320</v>
      </c>
      <c r="V249" s="130">
        <v>60320</v>
      </c>
      <c r="W249" s="130">
        <v>57610</v>
      </c>
      <c r="X249" s="130">
        <v>55610</v>
      </c>
      <c r="Y249" s="130">
        <v>54490</v>
      </c>
      <c r="Z249" s="130">
        <v>53580</v>
      </c>
      <c r="AA249" s="130">
        <v>53380</v>
      </c>
      <c r="AB249" s="130">
        <v>51550</v>
      </c>
      <c r="AC249" s="130">
        <v>49040</v>
      </c>
      <c r="AD249" s="130">
        <v>48230</v>
      </c>
      <c r="AE249" s="130">
        <v>47105</v>
      </c>
      <c r="AF249" s="130">
        <v>44445</v>
      </c>
      <c r="AG249" s="130">
        <v>42395</v>
      </c>
      <c r="AH249" s="130">
        <v>41065</v>
      </c>
      <c r="AI249" s="130">
        <v>41870</v>
      </c>
      <c r="AJ249" s="130">
        <v>40535</v>
      </c>
      <c r="AK249" s="130">
        <v>40200</v>
      </c>
      <c r="AL249" s="130">
        <v>39595</v>
      </c>
      <c r="AM249" s="34"/>
    </row>
    <row r="250" spans="5:39" ht="13.8" x14ac:dyDescent="0.25">
      <c r="E250" s="130" t="s">
        <v>1636</v>
      </c>
      <c r="F250" s="130" t="s">
        <v>1625</v>
      </c>
      <c r="G250" s="130" t="s">
        <v>1626</v>
      </c>
      <c r="H250" s="130" t="s">
        <v>342</v>
      </c>
      <c r="I250" s="130" t="s">
        <v>496</v>
      </c>
      <c r="J250" s="130" t="s">
        <v>793</v>
      </c>
      <c r="K250" s="130" t="s">
        <v>1622</v>
      </c>
      <c r="L250" s="130">
        <v>0</v>
      </c>
      <c r="M250" s="130">
        <v>300</v>
      </c>
      <c r="N250" s="130">
        <v>500</v>
      </c>
      <c r="O250" s="130">
        <v>800</v>
      </c>
      <c r="P250" s="130">
        <v>1100</v>
      </c>
      <c r="Q250" s="130">
        <v>1300</v>
      </c>
      <c r="R250" s="130">
        <v>1600</v>
      </c>
      <c r="S250" s="130">
        <v>1500</v>
      </c>
      <c r="T250" s="130">
        <v>1400</v>
      </c>
      <c r="U250" s="130">
        <v>1400</v>
      </c>
      <c r="V250" s="130">
        <v>1300</v>
      </c>
      <c r="W250" s="130">
        <v>1200</v>
      </c>
      <c r="X250" s="130">
        <v>1100</v>
      </c>
      <c r="Y250" s="130">
        <v>1000</v>
      </c>
      <c r="Z250" s="130">
        <v>1000</v>
      </c>
      <c r="AA250" s="130">
        <v>900</v>
      </c>
      <c r="AB250" s="130">
        <v>800</v>
      </c>
      <c r="AC250" s="130">
        <v>800</v>
      </c>
      <c r="AD250" s="130">
        <v>800</v>
      </c>
      <c r="AE250" s="130">
        <v>800</v>
      </c>
      <c r="AF250" s="130">
        <v>800</v>
      </c>
      <c r="AG250" s="130">
        <v>800</v>
      </c>
      <c r="AH250" s="130">
        <v>800</v>
      </c>
      <c r="AI250" s="130">
        <v>800</v>
      </c>
      <c r="AJ250" s="130">
        <v>800</v>
      </c>
      <c r="AK250" s="130">
        <v>800</v>
      </c>
      <c r="AL250" s="130">
        <v>800</v>
      </c>
      <c r="AM250" s="34"/>
    </row>
    <row r="251" spans="5:39" ht="13.8" x14ac:dyDescent="0.25">
      <c r="E251" s="130" t="s">
        <v>1636</v>
      </c>
      <c r="F251" s="130" t="s">
        <v>1625</v>
      </c>
      <c r="G251" s="130" t="s">
        <v>1626</v>
      </c>
      <c r="H251" s="130" t="s">
        <v>342</v>
      </c>
      <c r="I251" s="130" t="s">
        <v>472</v>
      </c>
      <c r="J251" s="130" t="s">
        <v>472</v>
      </c>
      <c r="K251" s="130" t="s">
        <v>872</v>
      </c>
      <c r="L251" s="130">
        <v>5101</v>
      </c>
      <c r="M251" s="130">
        <v>5101</v>
      </c>
      <c r="N251" s="130">
        <v>5101</v>
      </c>
      <c r="O251" s="130">
        <v>5101</v>
      </c>
      <c r="P251" s="130">
        <v>5101</v>
      </c>
      <c r="Q251" s="130">
        <v>5101</v>
      </c>
      <c r="R251" s="130">
        <v>5101</v>
      </c>
      <c r="S251" s="130">
        <v>5101</v>
      </c>
      <c r="T251" s="130">
        <v>5101</v>
      </c>
      <c r="U251" s="130">
        <v>5101</v>
      </c>
      <c r="V251" s="130">
        <v>5101</v>
      </c>
      <c r="W251" s="130">
        <v>5101</v>
      </c>
      <c r="X251" s="130">
        <v>5101</v>
      </c>
      <c r="Y251" s="130">
        <v>5101</v>
      </c>
      <c r="Z251" s="130">
        <v>5101</v>
      </c>
      <c r="AA251" s="130">
        <v>5101</v>
      </c>
      <c r="AB251" s="130">
        <v>5101</v>
      </c>
      <c r="AC251" s="130">
        <v>5101</v>
      </c>
      <c r="AD251" s="130">
        <v>5101</v>
      </c>
      <c r="AE251" s="130">
        <v>5101</v>
      </c>
      <c r="AF251" s="130">
        <v>5101</v>
      </c>
      <c r="AG251" s="130">
        <v>5101</v>
      </c>
      <c r="AH251" s="130">
        <v>5101</v>
      </c>
      <c r="AI251" s="130">
        <v>5101</v>
      </c>
      <c r="AJ251" s="130">
        <v>5101</v>
      </c>
      <c r="AK251" s="130">
        <v>5101</v>
      </c>
      <c r="AL251" s="130">
        <v>5101</v>
      </c>
      <c r="AM251" s="34"/>
    </row>
    <row r="252" spans="5:39" ht="13.8" x14ac:dyDescent="0.25">
      <c r="E252" s="130" t="s">
        <v>1636</v>
      </c>
      <c r="F252" s="130" t="s">
        <v>1625</v>
      </c>
      <c r="G252" s="130" t="s">
        <v>1626</v>
      </c>
      <c r="H252" s="130" t="s">
        <v>342</v>
      </c>
      <c r="I252" s="130" t="s">
        <v>496</v>
      </c>
      <c r="J252" s="130" t="s">
        <v>799</v>
      </c>
      <c r="K252" s="130" t="s">
        <v>1623</v>
      </c>
      <c r="L252" s="130">
        <v>21025.8</v>
      </c>
      <c r="M252" s="130">
        <v>21429.4</v>
      </c>
      <c r="N252" s="130">
        <v>21833</v>
      </c>
      <c r="O252" s="130">
        <v>22236.6</v>
      </c>
      <c r="P252" s="130">
        <v>22640.2</v>
      </c>
      <c r="Q252" s="130">
        <v>23043.8</v>
      </c>
      <c r="R252" s="130">
        <v>23447</v>
      </c>
      <c r="S252" s="130">
        <v>23447</v>
      </c>
      <c r="T252" s="130">
        <v>23447</v>
      </c>
      <c r="U252" s="130">
        <v>23447</v>
      </c>
      <c r="V252" s="130">
        <v>23447</v>
      </c>
      <c r="W252" s="130">
        <v>23447</v>
      </c>
      <c r="X252" s="130">
        <v>23447</v>
      </c>
      <c r="Y252" s="130">
        <v>23447</v>
      </c>
      <c r="Z252" s="130">
        <v>23447</v>
      </c>
      <c r="AA252" s="130">
        <v>23447</v>
      </c>
      <c r="AB252" s="130">
        <v>23447</v>
      </c>
      <c r="AC252" s="130">
        <v>23447</v>
      </c>
      <c r="AD252" s="130">
        <v>23447</v>
      </c>
      <c r="AE252" s="130">
        <v>23447</v>
      </c>
      <c r="AF252" s="130">
        <v>23447</v>
      </c>
      <c r="AG252" s="130">
        <v>23447</v>
      </c>
      <c r="AH252" s="130">
        <v>23447</v>
      </c>
      <c r="AI252" s="130">
        <v>23447</v>
      </c>
      <c r="AJ252" s="130">
        <v>23447</v>
      </c>
      <c r="AK252" s="130">
        <v>23447</v>
      </c>
      <c r="AL252" s="130">
        <v>23447</v>
      </c>
      <c r="AM252" s="34"/>
    </row>
    <row r="253" spans="5:39" ht="13.8" x14ac:dyDescent="0.25">
      <c r="E253" s="130" t="s">
        <v>1636</v>
      </c>
      <c r="F253" s="130" t="s">
        <v>1625</v>
      </c>
      <c r="G253" s="130" t="s">
        <v>1626</v>
      </c>
      <c r="H253" s="130" t="s">
        <v>342</v>
      </c>
      <c r="I253" s="130" t="s">
        <v>496</v>
      </c>
      <c r="J253" s="130" t="s">
        <v>478</v>
      </c>
      <c r="K253" s="130" t="s">
        <v>469</v>
      </c>
      <c r="L253" s="130">
        <v>20747</v>
      </c>
      <c r="M253" s="130">
        <v>23662</v>
      </c>
      <c r="N253" s="130">
        <v>28032</v>
      </c>
      <c r="O253" s="130">
        <v>32651</v>
      </c>
      <c r="P253" s="130">
        <v>37518</v>
      </c>
      <c r="Q253" s="130">
        <v>42634</v>
      </c>
      <c r="R253" s="130">
        <v>47997</v>
      </c>
      <c r="S253" s="130">
        <v>51231</v>
      </c>
      <c r="T253" s="130">
        <v>54465</v>
      </c>
      <c r="U253" s="130">
        <v>57699</v>
      </c>
      <c r="V253" s="130">
        <v>60933</v>
      </c>
      <c r="W253" s="130">
        <v>64167</v>
      </c>
      <c r="X253" s="130">
        <v>67919</v>
      </c>
      <c r="Y253" s="130">
        <v>71671</v>
      </c>
      <c r="Z253" s="130">
        <v>75423</v>
      </c>
      <c r="AA253" s="130">
        <v>79175</v>
      </c>
      <c r="AB253" s="130">
        <v>82927</v>
      </c>
      <c r="AC253" s="130">
        <v>85509</v>
      </c>
      <c r="AD253" s="130">
        <v>88091</v>
      </c>
      <c r="AE253" s="130">
        <v>90673</v>
      </c>
      <c r="AF253" s="130">
        <v>93255</v>
      </c>
      <c r="AG253" s="130">
        <v>95837</v>
      </c>
      <c r="AH253" s="130">
        <v>97919</v>
      </c>
      <c r="AI253" s="130">
        <v>100001</v>
      </c>
      <c r="AJ253" s="130">
        <v>102083</v>
      </c>
      <c r="AK253" s="130">
        <v>104165</v>
      </c>
      <c r="AL253" s="130">
        <v>106247</v>
      </c>
      <c r="AM253" s="34"/>
    </row>
    <row r="254" spans="5:39" ht="13.8" x14ac:dyDescent="0.25">
      <c r="E254" s="130" t="s">
        <v>1636</v>
      </c>
      <c r="F254" s="130" t="s">
        <v>1625</v>
      </c>
      <c r="G254" s="130" t="s">
        <v>1626</v>
      </c>
      <c r="H254" s="130" t="s">
        <v>342</v>
      </c>
      <c r="I254" s="130" t="s">
        <v>496</v>
      </c>
      <c r="J254" s="130" t="s">
        <v>427</v>
      </c>
      <c r="K254" s="130" t="s">
        <v>427</v>
      </c>
      <c r="L254" s="130">
        <v>55</v>
      </c>
      <c r="M254" s="130">
        <v>55</v>
      </c>
      <c r="N254" s="130">
        <v>55</v>
      </c>
      <c r="O254" s="130">
        <v>55</v>
      </c>
      <c r="P254" s="130">
        <v>55</v>
      </c>
      <c r="Q254" s="130">
        <v>55</v>
      </c>
      <c r="R254" s="130">
        <v>0</v>
      </c>
      <c r="S254" s="130">
        <v>0</v>
      </c>
      <c r="T254" s="130">
        <v>0</v>
      </c>
      <c r="U254" s="130">
        <v>0</v>
      </c>
      <c r="V254" s="130">
        <v>0</v>
      </c>
      <c r="W254" s="130">
        <v>0</v>
      </c>
      <c r="X254" s="130">
        <v>0</v>
      </c>
      <c r="Y254" s="130">
        <v>0</v>
      </c>
      <c r="Z254" s="130">
        <v>0</v>
      </c>
      <c r="AA254" s="130">
        <v>0</v>
      </c>
      <c r="AB254" s="130">
        <v>0</v>
      </c>
      <c r="AC254" s="130">
        <v>0</v>
      </c>
      <c r="AD254" s="130">
        <v>0</v>
      </c>
      <c r="AE254" s="130">
        <v>0</v>
      </c>
      <c r="AF254" s="130">
        <v>0</v>
      </c>
      <c r="AG254" s="130">
        <v>0</v>
      </c>
      <c r="AH254" s="130">
        <v>0</v>
      </c>
      <c r="AI254" s="130">
        <v>0</v>
      </c>
      <c r="AJ254" s="130">
        <v>0</v>
      </c>
      <c r="AK254" s="130">
        <v>0</v>
      </c>
      <c r="AL254" s="130">
        <v>0</v>
      </c>
      <c r="AM254" s="34"/>
    </row>
    <row r="255" spans="5:39" ht="13.8" x14ac:dyDescent="0.25">
      <c r="E255" s="130" t="s">
        <v>1636</v>
      </c>
      <c r="F255" s="130" t="s">
        <v>1625</v>
      </c>
      <c r="G255" s="130" t="s">
        <v>1626</v>
      </c>
      <c r="H255" s="130" t="s">
        <v>342</v>
      </c>
      <c r="I255" s="130" t="s">
        <v>496</v>
      </c>
      <c r="J255" s="130" t="s">
        <v>470</v>
      </c>
      <c r="K255" s="130" t="s">
        <v>1630</v>
      </c>
      <c r="L255" s="130">
        <v>1499</v>
      </c>
      <c r="M255" s="130">
        <v>1559</v>
      </c>
      <c r="N255" s="130">
        <v>2505</v>
      </c>
      <c r="O255" s="130">
        <v>3101</v>
      </c>
      <c r="P255" s="130">
        <v>3101</v>
      </c>
      <c r="Q255" s="130">
        <v>3801</v>
      </c>
      <c r="R255" s="130">
        <v>3801</v>
      </c>
      <c r="S255" s="130">
        <v>4101</v>
      </c>
      <c r="T255" s="130">
        <v>5326</v>
      </c>
      <c r="U255" s="130">
        <v>7886</v>
      </c>
      <c r="V255" s="130">
        <v>9086</v>
      </c>
      <c r="W255" s="130">
        <v>11886</v>
      </c>
      <c r="X255" s="130">
        <v>14186</v>
      </c>
      <c r="Y255" s="130">
        <v>16486</v>
      </c>
      <c r="Z255" s="130">
        <v>18686</v>
      </c>
      <c r="AA255" s="130">
        <v>20986</v>
      </c>
      <c r="AB255" s="130">
        <v>23286</v>
      </c>
      <c r="AC255" s="130">
        <v>25486</v>
      </c>
      <c r="AD255" s="130">
        <v>27686</v>
      </c>
      <c r="AE255" s="130">
        <v>29786</v>
      </c>
      <c r="AF255" s="130">
        <v>31986</v>
      </c>
      <c r="AG255" s="130">
        <v>34186</v>
      </c>
      <c r="AH255" s="130">
        <v>36286</v>
      </c>
      <c r="AI255" s="130">
        <v>38386</v>
      </c>
      <c r="AJ255" s="130">
        <v>40486</v>
      </c>
      <c r="AK255" s="130">
        <v>42586</v>
      </c>
      <c r="AL255" s="130">
        <v>44686</v>
      </c>
      <c r="AM255" s="34"/>
    </row>
    <row r="256" spans="5:39" ht="13.8" x14ac:dyDescent="0.25">
      <c r="E256" s="130" t="s">
        <v>1636</v>
      </c>
      <c r="F256" s="130" t="s">
        <v>1625</v>
      </c>
      <c r="G256" s="130" t="s">
        <v>1626</v>
      </c>
      <c r="H256" s="130" t="s">
        <v>342</v>
      </c>
      <c r="I256" s="130" t="s">
        <v>496</v>
      </c>
      <c r="J256" s="130" t="s">
        <v>471</v>
      </c>
      <c r="K256" s="130" t="s">
        <v>1624</v>
      </c>
      <c r="L256" s="130">
        <v>22864</v>
      </c>
      <c r="M256" s="130">
        <v>24882</v>
      </c>
      <c r="N256" s="130">
        <v>27045</v>
      </c>
      <c r="O256" s="130">
        <v>29289</v>
      </c>
      <c r="P256" s="130">
        <v>31613</v>
      </c>
      <c r="Q256" s="130">
        <v>34017</v>
      </c>
      <c r="R256" s="130">
        <v>36502</v>
      </c>
      <c r="S256" s="130">
        <v>38424</v>
      </c>
      <c r="T256" s="130">
        <v>40346</v>
      </c>
      <c r="U256" s="130">
        <v>42268</v>
      </c>
      <c r="V256" s="130">
        <v>44190</v>
      </c>
      <c r="W256" s="130">
        <v>46112</v>
      </c>
      <c r="X256" s="130">
        <v>48374</v>
      </c>
      <c r="Y256" s="130">
        <v>50636</v>
      </c>
      <c r="Z256" s="130">
        <v>52898</v>
      </c>
      <c r="AA256" s="130">
        <v>55160</v>
      </c>
      <c r="AB256" s="130">
        <v>57422</v>
      </c>
      <c r="AC256" s="130">
        <v>58634</v>
      </c>
      <c r="AD256" s="130">
        <v>59846</v>
      </c>
      <c r="AE256" s="130">
        <v>61058</v>
      </c>
      <c r="AF256" s="130">
        <v>62270</v>
      </c>
      <c r="AG256" s="130">
        <v>63482</v>
      </c>
      <c r="AH256" s="130">
        <v>64544</v>
      </c>
      <c r="AI256" s="130">
        <v>65606</v>
      </c>
      <c r="AJ256" s="130">
        <v>66668</v>
      </c>
      <c r="AK256" s="130">
        <v>67730</v>
      </c>
      <c r="AL256" s="130">
        <v>68792</v>
      </c>
      <c r="AM256" s="34"/>
    </row>
    <row r="257" spans="5:39" ht="13.8" x14ac:dyDescent="0.25">
      <c r="E257" s="130" t="s">
        <v>1636</v>
      </c>
      <c r="F257" s="130" t="s">
        <v>1625</v>
      </c>
      <c r="G257" s="130" t="s">
        <v>1626</v>
      </c>
      <c r="H257" s="130" t="s">
        <v>342</v>
      </c>
      <c r="I257" s="130" t="s">
        <v>1617</v>
      </c>
      <c r="J257" s="130" t="s">
        <v>132</v>
      </c>
      <c r="K257" s="130" t="s">
        <v>468</v>
      </c>
      <c r="L257" s="130">
        <v>0</v>
      </c>
      <c r="M257" s="130">
        <v>0</v>
      </c>
      <c r="N257" s="130">
        <v>0</v>
      </c>
      <c r="O257" s="130">
        <v>0</v>
      </c>
      <c r="P257" s="130">
        <v>0</v>
      </c>
      <c r="Q257" s="130">
        <v>0</v>
      </c>
      <c r="R257" s="130">
        <v>0</v>
      </c>
      <c r="S257" s="130">
        <v>0</v>
      </c>
      <c r="T257" s="130">
        <v>0</v>
      </c>
      <c r="U257" s="130">
        <v>0</v>
      </c>
      <c r="V257" s="130">
        <v>0</v>
      </c>
      <c r="W257" s="130">
        <v>0</v>
      </c>
      <c r="X257" s="130">
        <v>0</v>
      </c>
      <c r="Y257" s="130">
        <v>0</v>
      </c>
      <c r="Z257" s="130">
        <v>0</v>
      </c>
      <c r="AA257" s="130">
        <v>0</v>
      </c>
      <c r="AB257" s="130">
        <v>0</v>
      </c>
      <c r="AC257" s="130">
        <v>500</v>
      </c>
      <c r="AD257" s="130">
        <v>500</v>
      </c>
      <c r="AE257" s="130">
        <v>1000</v>
      </c>
      <c r="AF257" s="130">
        <v>1000</v>
      </c>
      <c r="AG257" s="130">
        <v>1000</v>
      </c>
      <c r="AH257" s="130">
        <v>1500</v>
      </c>
      <c r="AI257" s="130">
        <v>1500</v>
      </c>
      <c r="AJ257" s="130">
        <v>1500</v>
      </c>
      <c r="AK257" s="130">
        <v>2000</v>
      </c>
      <c r="AL257" s="130">
        <v>2000</v>
      </c>
      <c r="AM257" s="34"/>
    </row>
    <row r="258" spans="5:39" ht="13.8" x14ac:dyDescent="0.25">
      <c r="E258" s="130" t="s">
        <v>1636</v>
      </c>
      <c r="F258" s="130" t="s">
        <v>1627</v>
      </c>
      <c r="G258" s="130" t="s">
        <v>307</v>
      </c>
      <c r="H258" s="130" t="s">
        <v>342</v>
      </c>
      <c r="I258" s="130" t="s">
        <v>472</v>
      </c>
      <c r="J258" s="130" t="s">
        <v>472</v>
      </c>
      <c r="K258" s="130" t="s">
        <v>866</v>
      </c>
      <c r="L258" s="130">
        <v>900</v>
      </c>
      <c r="M258" s="130">
        <v>1250</v>
      </c>
      <c r="N258" s="130">
        <v>1750</v>
      </c>
      <c r="O258" s="130">
        <v>2300</v>
      </c>
      <c r="P258" s="130">
        <v>2800</v>
      </c>
      <c r="Q258" s="130">
        <v>3350</v>
      </c>
      <c r="R258" s="130">
        <v>3850</v>
      </c>
      <c r="S258" s="130">
        <v>4050</v>
      </c>
      <c r="T258" s="130">
        <v>4300</v>
      </c>
      <c r="U258" s="130">
        <v>4500</v>
      </c>
      <c r="V258" s="130">
        <v>4750</v>
      </c>
      <c r="W258" s="130">
        <v>4950</v>
      </c>
      <c r="X258" s="130">
        <v>5350</v>
      </c>
      <c r="Y258" s="130">
        <v>5750</v>
      </c>
      <c r="Z258" s="130">
        <v>6200</v>
      </c>
      <c r="AA258" s="130">
        <v>6600</v>
      </c>
      <c r="AB258" s="130">
        <v>7000</v>
      </c>
      <c r="AC258" s="130">
        <v>7300</v>
      </c>
      <c r="AD258" s="130">
        <v>7600</v>
      </c>
      <c r="AE258" s="130">
        <v>7950</v>
      </c>
      <c r="AF258" s="130">
        <v>8250</v>
      </c>
      <c r="AG258" s="130">
        <v>8550</v>
      </c>
      <c r="AH258" s="130">
        <v>8800</v>
      </c>
      <c r="AI258" s="130">
        <v>9000</v>
      </c>
      <c r="AJ258" s="130">
        <v>9250</v>
      </c>
      <c r="AK258" s="130">
        <v>9450</v>
      </c>
      <c r="AL258" s="130">
        <v>9700</v>
      </c>
      <c r="AM258" s="34"/>
    </row>
    <row r="259" spans="5:39" ht="13.8" x14ac:dyDescent="0.25">
      <c r="E259" s="130" t="s">
        <v>1636</v>
      </c>
      <c r="F259" s="130" t="s">
        <v>1627</v>
      </c>
      <c r="G259" s="130" t="s">
        <v>307</v>
      </c>
      <c r="H259" s="130" t="s">
        <v>342</v>
      </c>
      <c r="I259" s="130" t="s">
        <v>496</v>
      </c>
      <c r="J259" s="130" t="s">
        <v>246</v>
      </c>
      <c r="K259" s="130" t="s">
        <v>246</v>
      </c>
      <c r="L259" s="130">
        <v>1400</v>
      </c>
      <c r="M259" s="130">
        <v>1400</v>
      </c>
      <c r="N259" s="130">
        <v>1950</v>
      </c>
      <c r="O259" s="130">
        <v>2500</v>
      </c>
      <c r="P259" s="130">
        <v>3050</v>
      </c>
      <c r="Q259" s="130">
        <v>3550</v>
      </c>
      <c r="R259" s="130">
        <v>4100</v>
      </c>
      <c r="S259" s="130">
        <v>4100</v>
      </c>
      <c r="T259" s="130">
        <v>4100</v>
      </c>
      <c r="U259" s="130">
        <v>4100</v>
      </c>
      <c r="V259" s="130">
        <v>4100</v>
      </c>
      <c r="W259" s="130">
        <v>4100</v>
      </c>
      <c r="X259" s="130">
        <v>4100</v>
      </c>
      <c r="Y259" s="130">
        <v>4100</v>
      </c>
      <c r="Z259" s="130">
        <v>4100</v>
      </c>
      <c r="AA259" s="130">
        <v>4100</v>
      </c>
      <c r="AB259" s="130">
        <v>4100</v>
      </c>
      <c r="AC259" s="130">
        <v>4100</v>
      </c>
      <c r="AD259" s="130">
        <v>4100</v>
      </c>
      <c r="AE259" s="130">
        <v>4100</v>
      </c>
      <c r="AF259" s="130">
        <v>4100</v>
      </c>
      <c r="AG259" s="130">
        <v>4100</v>
      </c>
      <c r="AH259" s="130">
        <v>4100</v>
      </c>
      <c r="AI259" s="130">
        <v>4100</v>
      </c>
      <c r="AJ259" s="130">
        <v>4100</v>
      </c>
      <c r="AK259" s="130">
        <v>4100</v>
      </c>
      <c r="AL259" s="130">
        <v>4100</v>
      </c>
      <c r="AM259" s="34"/>
    </row>
    <row r="260" spans="5:39" ht="13.8" x14ac:dyDescent="0.25">
      <c r="E260" s="130" t="s">
        <v>1636</v>
      </c>
      <c r="F260" s="130" t="s">
        <v>1627</v>
      </c>
      <c r="G260" s="130" t="s">
        <v>307</v>
      </c>
      <c r="H260" s="130" t="s">
        <v>342</v>
      </c>
      <c r="I260" s="130" t="s">
        <v>1617</v>
      </c>
      <c r="J260" s="130" t="s">
        <v>132</v>
      </c>
      <c r="K260" s="130" t="s">
        <v>1618</v>
      </c>
      <c r="L260" s="130">
        <v>0</v>
      </c>
      <c r="M260" s="130">
        <v>0</v>
      </c>
      <c r="N260" s="130">
        <v>0</v>
      </c>
      <c r="O260" s="130">
        <v>0</v>
      </c>
      <c r="P260" s="130">
        <v>0</v>
      </c>
      <c r="Q260" s="130">
        <v>0</v>
      </c>
      <c r="R260" s="130">
        <v>0</v>
      </c>
      <c r="S260" s="130">
        <v>200</v>
      </c>
      <c r="T260" s="130">
        <v>200</v>
      </c>
      <c r="U260" s="130">
        <v>400</v>
      </c>
      <c r="V260" s="130">
        <v>600</v>
      </c>
      <c r="W260" s="130">
        <v>800</v>
      </c>
      <c r="X260" s="130">
        <v>800</v>
      </c>
      <c r="Y260" s="130">
        <v>1000</v>
      </c>
      <c r="Z260" s="130">
        <v>1000</v>
      </c>
      <c r="AA260" s="130">
        <v>1200</v>
      </c>
      <c r="AB260" s="130">
        <v>1200</v>
      </c>
      <c r="AC260" s="130">
        <v>1400</v>
      </c>
      <c r="AD260" s="130">
        <v>1600</v>
      </c>
      <c r="AE260" s="130">
        <v>2000</v>
      </c>
      <c r="AF260" s="130">
        <v>2200</v>
      </c>
      <c r="AG260" s="130">
        <v>2400</v>
      </c>
      <c r="AH260" s="130">
        <v>2400</v>
      </c>
      <c r="AI260" s="130">
        <v>2400</v>
      </c>
      <c r="AJ260" s="130">
        <v>2400</v>
      </c>
      <c r="AK260" s="130">
        <v>2400</v>
      </c>
      <c r="AL260" s="130">
        <v>2400</v>
      </c>
      <c r="AM260" s="34"/>
    </row>
    <row r="261" spans="5:39" ht="13.8" x14ac:dyDescent="0.25">
      <c r="E261" s="130" t="s">
        <v>1636</v>
      </c>
      <c r="F261" s="130" t="s">
        <v>1627</v>
      </c>
      <c r="G261" s="130" t="s">
        <v>307</v>
      </c>
      <c r="H261" s="130" t="s">
        <v>342</v>
      </c>
      <c r="I261" s="130" t="s">
        <v>1619</v>
      </c>
      <c r="J261" s="130" t="s">
        <v>768</v>
      </c>
      <c r="K261" s="130" t="s">
        <v>768</v>
      </c>
      <c r="L261" s="130">
        <v>1755</v>
      </c>
      <c r="M261" s="130">
        <v>1755</v>
      </c>
      <c r="N261" s="130">
        <v>1160</v>
      </c>
      <c r="O261" s="130">
        <v>0</v>
      </c>
      <c r="P261" s="130">
        <v>0</v>
      </c>
      <c r="Q261" s="130">
        <v>0</v>
      </c>
      <c r="R261" s="130">
        <v>0</v>
      </c>
      <c r="S261" s="130">
        <v>0</v>
      </c>
      <c r="T261" s="130">
        <v>0</v>
      </c>
      <c r="U261" s="130">
        <v>0</v>
      </c>
      <c r="V261" s="130">
        <v>0</v>
      </c>
      <c r="W261" s="130">
        <v>0</v>
      </c>
      <c r="X261" s="130">
        <v>0</v>
      </c>
      <c r="Y261" s="130">
        <v>0</v>
      </c>
      <c r="Z261" s="130">
        <v>0</v>
      </c>
      <c r="AA261" s="130">
        <v>0</v>
      </c>
      <c r="AB261" s="130">
        <v>0</v>
      </c>
      <c r="AC261" s="130">
        <v>0</v>
      </c>
      <c r="AD261" s="130">
        <v>0</v>
      </c>
      <c r="AE261" s="130">
        <v>0</v>
      </c>
      <c r="AF261" s="130">
        <v>0</v>
      </c>
      <c r="AG261" s="130">
        <v>0</v>
      </c>
      <c r="AH261" s="130">
        <v>0</v>
      </c>
      <c r="AI261" s="130">
        <v>0</v>
      </c>
      <c r="AJ261" s="130">
        <v>0</v>
      </c>
      <c r="AK261" s="130">
        <v>0</v>
      </c>
      <c r="AL261" s="130">
        <v>0</v>
      </c>
      <c r="AM261" s="34"/>
    </row>
    <row r="262" spans="5:39" ht="13.8" x14ac:dyDescent="0.25">
      <c r="E262" s="130" t="s">
        <v>1636</v>
      </c>
      <c r="F262" s="130" t="s">
        <v>1627</v>
      </c>
      <c r="G262" s="130" t="s">
        <v>307</v>
      </c>
      <c r="H262" s="130" t="s">
        <v>342</v>
      </c>
      <c r="I262" s="130" t="s">
        <v>1619</v>
      </c>
      <c r="J262" s="130" t="s">
        <v>231</v>
      </c>
      <c r="K262" s="130" t="s">
        <v>1620</v>
      </c>
      <c r="L262" s="130">
        <v>11650</v>
      </c>
      <c r="M262" s="130">
        <v>11350</v>
      </c>
      <c r="N262" s="130">
        <v>11450</v>
      </c>
      <c r="O262" s="130">
        <v>11200</v>
      </c>
      <c r="P262" s="130">
        <v>10900</v>
      </c>
      <c r="Q262" s="130">
        <v>10756</v>
      </c>
      <c r="R262" s="130">
        <v>10456</v>
      </c>
      <c r="S262" s="130">
        <v>10331</v>
      </c>
      <c r="T262" s="130">
        <v>9931</v>
      </c>
      <c r="U262" s="130">
        <v>9931</v>
      </c>
      <c r="V262" s="130">
        <v>9531</v>
      </c>
      <c r="W262" s="130">
        <v>9285</v>
      </c>
      <c r="X262" s="130">
        <v>9285</v>
      </c>
      <c r="Y262" s="130">
        <v>9285</v>
      </c>
      <c r="Z262" s="130">
        <v>8885</v>
      </c>
      <c r="AA262" s="130">
        <v>8852.5</v>
      </c>
      <c r="AB262" s="130">
        <v>8687</v>
      </c>
      <c r="AC262" s="130">
        <v>8224</v>
      </c>
      <c r="AD262" s="130">
        <v>7411</v>
      </c>
      <c r="AE262" s="130">
        <v>6881</v>
      </c>
      <c r="AF262" s="130">
        <v>6081</v>
      </c>
      <c r="AG262" s="130">
        <v>5681</v>
      </c>
      <c r="AH262" s="130">
        <v>4696</v>
      </c>
      <c r="AI262" s="130">
        <v>3896</v>
      </c>
      <c r="AJ262" s="130">
        <v>2696</v>
      </c>
      <c r="AK262" s="130">
        <v>1846</v>
      </c>
      <c r="AL262" s="130">
        <v>900</v>
      </c>
      <c r="AM262" s="34"/>
    </row>
    <row r="263" spans="5:39" ht="13.8" x14ac:dyDescent="0.25">
      <c r="E263" s="130" t="s">
        <v>1636</v>
      </c>
      <c r="F263" s="130" t="s">
        <v>1627</v>
      </c>
      <c r="G263" s="130" t="s">
        <v>307</v>
      </c>
      <c r="H263" s="130" t="s">
        <v>342</v>
      </c>
      <c r="I263" s="130" t="s">
        <v>1619</v>
      </c>
      <c r="J263" s="130" t="s">
        <v>1438</v>
      </c>
      <c r="K263" s="130" t="s">
        <v>1621</v>
      </c>
      <c r="L263" s="130">
        <v>1640</v>
      </c>
      <c r="M263" s="130">
        <v>1640</v>
      </c>
      <c r="N263" s="130">
        <v>1506</v>
      </c>
      <c r="O263" s="130">
        <v>1381</v>
      </c>
      <c r="P263" s="130">
        <v>1381</v>
      </c>
      <c r="Q263" s="130">
        <v>1381</v>
      </c>
      <c r="R263" s="130">
        <v>1041</v>
      </c>
      <c r="S263" s="130">
        <v>1041</v>
      </c>
      <c r="T263" s="130">
        <v>1041</v>
      </c>
      <c r="U263" s="130">
        <v>1041</v>
      </c>
      <c r="V263" s="130">
        <v>1041</v>
      </c>
      <c r="W263" s="130">
        <v>1041</v>
      </c>
      <c r="X263" s="130">
        <v>1041</v>
      </c>
      <c r="Y263" s="130">
        <v>912</v>
      </c>
      <c r="Z263" s="130">
        <v>552</v>
      </c>
      <c r="AA263" s="130">
        <v>370</v>
      </c>
      <c r="AB263" s="130">
        <v>0</v>
      </c>
      <c r="AC263" s="130">
        <v>0</v>
      </c>
      <c r="AD263" s="130">
        <v>0</v>
      </c>
      <c r="AE263" s="130">
        <v>0</v>
      </c>
      <c r="AF263" s="130">
        <v>0</v>
      </c>
      <c r="AG263" s="130">
        <v>0</v>
      </c>
      <c r="AH263" s="130">
        <v>0</v>
      </c>
      <c r="AI263" s="130">
        <v>0</v>
      </c>
      <c r="AJ263" s="130">
        <v>0</v>
      </c>
      <c r="AK263" s="130">
        <v>0</v>
      </c>
      <c r="AL263" s="130">
        <v>0</v>
      </c>
      <c r="AM263" s="34"/>
    </row>
    <row r="264" spans="5:39" ht="13.8" x14ac:dyDescent="0.25">
      <c r="E264" s="130" t="s">
        <v>1636</v>
      </c>
      <c r="F264" s="130" t="s">
        <v>1627</v>
      </c>
      <c r="G264" s="130" t="s">
        <v>307</v>
      </c>
      <c r="H264" s="130" t="s">
        <v>342</v>
      </c>
      <c r="I264" s="130" t="s">
        <v>1617</v>
      </c>
      <c r="J264" s="130" t="s">
        <v>1617</v>
      </c>
      <c r="K264" s="130" t="s">
        <v>237</v>
      </c>
      <c r="L264" s="130">
        <v>0</v>
      </c>
      <c r="M264" s="130">
        <v>0</v>
      </c>
      <c r="N264" s="130">
        <v>0</v>
      </c>
      <c r="O264" s="130">
        <v>0</v>
      </c>
      <c r="P264" s="130">
        <v>0</v>
      </c>
      <c r="Q264" s="130">
        <v>0</v>
      </c>
      <c r="R264" s="130">
        <v>0</v>
      </c>
      <c r="S264" s="130">
        <v>1400</v>
      </c>
      <c r="T264" s="130">
        <v>2700</v>
      </c>
      <c r="U264" s="130">
        <v>4100</v>
      </c>
      <c r="V264" s="130">
        <v>5500</v>
      </c>
      <c r="W264" s="130">
        <v>6800</v>
      </c>
      <c r="X264" s="130">
        <v>7300</v>
      </c>
      <c r="Y264" s="130">
        <v>7800</v>
      </c>
      <c r="Z264" s="130">
        <v>8300</v>
      </c>
      <c r="AA264" s="130">
        <v>8800</v>
      </c>
      <c r="AB264" s="130">
        <v>9300</v>
      </c>
      <c r="AC264" s="130">
        <v>9300</v>
      </c>
      <c r="AD264" s="130">
        <v>9300</v>
      </c>
      <c r="AE264" s="130">
        <v>9300</v>
      </c>
      <c r="AF264" s="130">
        <v>9300</v>
      </c>
      <c r="AG264" s="130">
        <v>9300</v>
      </c>
      <c r="AH264" s="130">
        <v>9800</v>
      </c>
      <c r="AI264" s="130">
        <v>10300</v>
      </c>
      <c r="AJ264" s="130">
        <v>10800</v>
      </c>
      <c r="AK264" s="130">
        <v>11300</v>
      </c>
      <c r="AL264" s="130">
        <v>11800</v>
      </c>
      <c r="AM264" s="34"/>
    </row>
    <row r="265" spans="5:39" ht="13.8" x14ac:dyDescent="0.25">
      <c r="E265" s="130" t="s">
        <v>1636</v>
      </c>
      <c r="F265" s="130" t="s">
        <v>1627</v>
      </c>
      <c r="G265" s="130" t="s">
        <v>307</v>
      </c>
      <c r="H265" s="130" t="s">
        <v>342</v>
      </c>
      <c r="I265" s="130" t="s">
        <v>496</v>
      </c>
      <c r="J265" s="130" t="s">
        <v>1370</v>
      </c>
      <c r="K265" s="130" t="s">
        <v>1370</v>
      </c>
      <c r="L265" s="130">
        <v>240</v>
      </c>
      <c r="M265" s="130">
        <v>240</v>
      </c>
      <c r="N265" s="130">
        <v>240</v>
      </c>
      <c r="O265" s="130">
        <v>240</v>
      </c>
      <c r="P265" s="130">
        <v>240</v>
      </c>
      <c r="Q265" s="130">
        <v>240</v>
      </c>
      <c r="R265" s="130">
        <v>240</v>
      </c>
      <c r="S265" s="130">
        <v>240</v>
      </c>
      <c r="T265" s="130">
        <v>240</v>
      </c>
      <c r="U265" s="130">
        <v>240</v>
      </c>
      <c r="V265" s="130">
        <v>240</v>
      </c>
      <c r="W265" s="130">
        <v>240</v>
      </c>
      <c r="X265" s="130">
        <v>240</v>
      </c>
      <c r="Y265" s="130">
        <v>240</v>
      </c>
      <c r="Z265" s="130">
        <v>240</v>
      </c>
      <c r="AA265" s="130">
        <v>240</v>
      </c>
      <c r="AB265" s="130">
        <v>240</v>
      </c>
      <c r="AC265" s="130">
        <v>240</v>
      </c>
      <c r="AD265" s="130">
        <v>240</v>
      </c>
      <c r="AE265" s="130">
        <v>240</v>
      </c>
      <c r="AF265" s="130">
        <v>240</v>
      </c>
      <c r="AG265" s="130">
        <v>240</v>
      </c>
      <c r="AH265" s="130">
        <v>240</v>
      </c>
      <c r="AI265" s="130">
        <v>240</v>
      </c>
      <c r="AJ265" s="130">
        <v>240</v>
      </c>
      <c r="AK265" s="130">
        <v>240</v>
      </c>
      <c r="AL265" s="130">
        <v>240</v>
      </c>
      <c r="AM265" s="34"/>
    </row>
    <row r="266" spans="5:39" ht="13.8" x14ac:dyDescent="0.25">
      <c r="E266" s="130" t="s">
        <v>1636</v>
      </c>
      <c r="F266" s="130" t="s">
        <v>1627</v>
      </c>
      <c r="G266" s="130" t="s">
        <v>307</v>
      </c>
      <c r="H266" s="130" t="s">
        <v>342</v>
      </c>
      <c r="I266" s="130" t="s">
        <v>1617</v>
      </c>
      <c r="J266" s="130" t="s">
        <v>467</v>
      </c>
      <c r="K266" s="130" t="s">
        <v>467</v>
      </c>
      <c r="L266" s="130">
        <v>61370</v>
      </c>
      <c r="M266" s="130">
        <v>63020</v>
      </c>
      <c r="N266" s="130">
        <v>63020</v>
      </c>
      <c r="O266" s="130">
        <v>63020</v>
      </c>
      <c r="P266" s="130">
        <v>63020</v>
      </c>
      <c r="Q266" s="130">
        <v>63020</v>
      </c>
      <c r="R266" s="130">
        <v>63020</v>
      </c>
      <c r="S266" s="130">
        <v>63020</v>
      </c>
      <c r="T266" s="130">
        <v>63020</v>
      </c>
      <c r="U266" s="130">
        <v>60320</v>
      </c>
      <c r="V266" s="130">
        <v>60320</v>
      </c>
      <c r="W266" s="130">
        <v>57610</v>
      </c>
      <c r="X266" s="130">
        <v>55610</v>
      </c>
      <c r="Y266" s="130">
        <v>54490</v>
      </c>
      <c r="Z266" s="130">
        <v>53580</v>
      </c>
      <c r="AA266" s="130">
        <v>53380</v>
      </c>
      <c r="AB266" s="130">
        <v>51550</v>
      </c>
      <c r="AC266" s="130">
        <v>49040</v>
      </c>
      <c r="AD266" s="130">
        <v>48230</v>
      </c>
      <c r="AE266" s="130">
        <v>47105</v>
      </c>
      <c r="AF266" s="130">
        <v>44445</v>
      </c>
      <c r="AG266" s="130">
        <v>42395</v>
      </c>
      <c r="AH266" s="130">
        <v>41065</v>
      </c>
      <c r="AI266" s="130">
        <v>41870</v>
      </c>
      <c r="AJ266" s="130">
        <v>40535</v>
      </c>
      <c r="AK266" s="130">
        <v>40200</v>
      </c>
      <c r="AL266" s="130">
        <v>39595</v>
      </c>
      <c r="AM266" s="34"/>
    </row>
    <row r="267" spans="5:39" ht="13.8" x14ac:dyDescent="0.25">
      <c r="E267" s="130" t="s">
        <v>1636</v>
      </c>
      <c r="F267" s="130" t="s">
        <v>1627</v>
      </c>
      <c r="G267" s="130" t="s">
        <v>307</v>
      </c>
      <c r="H267" s="130" t="s">
        <v>342</v>
      </c>
      <c r="I267" s="130" t="s">
        <v>1617</v>
      </c>
      <c r="J267" s="130" t="s">
        <v>467</v>
      </c>
      <c r="K267" s="130" t="s">
        <v>1622</v>
      </c>
      <c r="L267" s="130">
        <v>0</v>
      </c>
      <c r="M267" s="130">
        <v>300</v>
      </c>
      <c r="N267" s="130">
        <v>500</v>
      </c>
      <c r="O267" s="130">
        <v>800</v>
      </c>
      <c r="P267" s="130">
        <v>1100</v>
      </c>
      <c r="Q267" s="130">
        <v>1300</v>
      </c>
      <c r="R267" s="130">
        <v>1600</v>
      </c>
      <c r="S267" s="130">
        <v>1500</v>
      </c>
      <c r="T267" s="130">
        <v>1400</v>
      </c>
      <c r="U267" s="130">
        <v>1400</v>
      </c>
      <c r="V267" s="130">
        <v>1300</v>
      </c>
      <c r="W267" s="130">
        <v>1200</v>
      </c>
      <c r="X267" s="130">
        <v>1100</v>
      </c>
      <c r="Y267" s="130">
        <v>1000</v>
      </c>
      <c r="Z267" s="130">
        <v>1000</v>
      </c>
      <c r="AA267" s="130">
        <v>900</v>
      </c>
      <c r="AB267" s="130">
        <v>800</v>
      </c>
      <c r="AC267" s="130">
        <v>800</v>
      </c>
      <c r="AD267" s="130">
        <v>800</v>
      </c>
      <c r="AE267" s="130">
        <v>800</v>
      </c>
      <c r="AF267" s="130">
        <v>800</v>
      </c>
      <c r="AG267" s="130">
        <v>800</v>
      </c>
      <c r="AH267" s="130">
        <v>800</v>
      </c>
      <c r="AI267" s="130">
        <v>800</v>
      </c>
      <c r="AJ267" s="130">
        <v>800</v>
      </c>
      <c r="AK267" s="130">
        <v>800</v>
      </c>
      <c r="AL267" s="130">
        <v>800</v>
      </c>
      <c r="AM267" s="34"/>
    </row>
    <row r="268" spans="5:39" ht="13.8" x14ac:dyDescent="0.25">
      <c r="E268" s="130" t="s">
        <v>1636</v>
      </c>
      <c r="F268" s="130" t="s">
        <v>1627</v>
      </c>
      <c r="G268" s="130" t="s">
        <v>307</v>
      </c>
      <c r="H268" s="130" t="s">
        <v>342</v>
      </c>
      <c r="I268" s="130" t="s">
        <v>472</v>
      </c>
      <c r="J268" s="130" t="s">
        <v>472</v>
      </c>
      <c r="K268" s="130" t="s">
        <v>872</v>
      </c>
      <c r="L268" s="130">
        <v>5101</v>
      </c>
      <c r="M268" s="130">
        <v>5101</v>
      </c>
      <c r="N268" s="130">
        <v>5101</v>
      </c>
      <c r="O268" s="130">
        <v>5101</v>
      </c>
      <c r="P268" s="130">
        <v>5101</v>
      </c>
      <c r="Q268" s="130">
        <v>5101</v>
      </c>
      <c r="R268" s="130">
        <v>5101</v>
      </c>
      <c r="S268" s="130">
        <v>5101</v>
      </c>
      <c r="T268" s="130">
        <v>5101</v>
      </c>
      <c r="U268" s="130">
        <v>5101</v>
      </c>
      <c r="V268" s="130">
        <v>5101</v>
      </c>
      <c r="W268" s="130">
        <v>5101</v>
      </c>
      <c r="X268" s="130">
        <v>5101</v>
      </c>
      <c r="Y268" s="130">
        <v>5101</v>
      </c>
      <c r="Z268" s="130">
        <v>5101</v>
      </c>
      <c r="AA268" s="130">
        <v>5101</v>
      </c>
      <c r="AB268" s="130">
        <v>5101</v>
      </c>
      <c r="AC268" s="130">
        <v>5101</v>
      </c>
      <c r="AD268" s="130">
        <v>5101</v>
      </c>
      <c r="AE268" s="130">
        <v>5101</v>
      </c>
      <c r="AF268" s="130">
        <v>5101</v>
      </c>
      <c r="AG268" s="130">
        <v>5101</v>
      </c>
      <c r="AH268" s="130">
        <v>5101</v>
      </c>
      <c r="AI268" s="130">
        <v>5101</v>
      </c>
      <c r="AJ268" s="130">
        <v>5101</v>
      </c>
      <c r="AK268" s="130">
        <v>5101</v>
      </c>
      <c r="AL268" s="130">
        <v>5101</v>
      </c>
      <c r="AM268" s="34"/>
    </row>
    <row r="269" spans="5:39" ht="13.8" x14ac:dyDescent="0.25">
      <c r="E269" s="130" t="s">
        <v>1636</v>
      </c>
      <c r="F269" s="130" t="s">
        <v>1627</v>
      </c>
      <c r="G269" s="130" t="s">
        <v>307</v>
      </c>
      <c r="H269" s="130" t="s">
        <v>342</v>
      </c>
      <c r="I269" s="130" t="s">
        <v>496</v>
      </c>
      <c r="J269" s="130" t="s">
        <v>799</v>
      </c>
      <c r="K269" s="130" t="s">
        <v>1623</v>
      </c>
      <c r="L269" s="130">
        <v>21025.8</v>
      </c>
      <c r="M269" s="130">
        <v>21429.4</v>
      </c>
      <c r="N269" s="130">
        <v>21833</v>
      </c>
      <c r="O269" s="130">
        <v>22236.6</v>
      </c>
      <c r="P269" s="130">
        <v>22640.2</v>
      </c>
      <c r="Q269" s="130">
        <v>23043.8</v>
      </c>
      <c r="R269" s="130">
        <v>23447</v>
      </c>
      <c r="S269" s="130">
        <v>23447</v>
      </c>
      <c r="T269" s="130">
        <v>23447</v>
      </c>
      <c r="U269" s="130">
        <v>23447</v>
      </c>
      <c r="V269" s="130">
        <v>23447</v>
      </c>
      <c r="W269" s="130">
        <v>23447</v>
      </c>
      <c r="X269" s="130">
        <v>23447</v>
      </c>
      <c r="Y269" s="130">
        <v>23447</v>
      </c>
      <c r="Z269" s="130">
        <v>23447</v>
      </c>
      <c r="AA269" s="130">
        <v>23447</v>
      </c>
      <c r="AB269" s="130">
        <v>23447</v>
      </c>
      <c r="AC269" s="130">
        <v>23447</v>
      </c>
      <c r="AD269" s="130">
        <v>23447</v>
      </c>
      <c r="AE269" s="130">
        <v>23447</v>
      </c>
      <c r="AF269" s="130">
        <v>23447</v>
      </c>
      <c r="AG269" s="130">
        <v>23447</v>
      </c>
      <c r="AH269" s="130">
        <v>23447</v>
      </c>
      <c r="AI269" s="130">
        <v>23447</v>
      </c>
      <c r="AJ269" s="130">
        <v>23447</v>
      </c>
      <c r="AK269" s="130">
        <v>23447</v>
      </c>
      <c r="AL269" s="130">
        <v>23447</v>
      </c>
      <c r="AM269" s="34"/>
    </row>
    <row r="270" spans="5:39" ht="13.8" x14ac:dyDescent="0.25">
      <c r="E270" s="130" t="s">
        <v>1636</v>
      </c>
      <c r="F270" s="130" t="s">
        <v>1627</v>
      </c>
      <c r="G270" s="130" t="s">
        <v>307</v>
      </c>
      <c r="H270" s="130" t="s">
        <v>342</v>
      </c>
      <c r="I270" s="130" t="s">
        <v>496</v>
      </c>
      <c r="J270" s="130" t="s">
        <v>478</v>
      </c>
      <c r="K270" s="130" t="s">
        <v>469</v>
      </c>
      <c r="L270" s="130">
        <v>20747</v>
      </c>
      <c r="M270" s="130">
        <v>23662</v>
      </c>
      <c r="N270" s="130">
        <v>29982</v>
      </c>
      <c r="O270" s="130">
        <v>36302</v>
      </c>
      <c r="P270" s="130">
        <v>42623</v>
      </c>
      <c r="Q270" s="130">
        <v>48943</v>
      </c>
      <c r="R270" s="130">
        <v>55264</v>
      </c>
      <c r="S270" s="130">
        <v>62218</v>
      </c>
      <c r="T270" s="130">
        <v>69173</v>
      </c>
      <c r="U270" s="130">
        <v>76128</v>
      </c>
      <c r="V270" s="130">
        <v>83083</v>
      </c>
      <c r="W270" s="130">
        <v>90037</v>
      </c>
      <c r="X270" s="130">
        <v>95810</v>
      </c>
      <c r="Y270" s="130">
        <v>101583</v>
      </c>
      <c r="Z270" s="130">
        <v>107356</v>
      </c>
      <c r="AA270" s="130">
        <v>113129</v>
      </c>
      <c r="AB270" s="130">
        <v>118902</v>
      </c>
      <c r="AC270" s="130">
        <v>122895</v>
      </c>
      <c r="AD270" s="130">
        <v>126888</v>
      </c>
      <c r="AE270" s="130">
        <v>130881</v>
      </c>
      <c r="AF270" s="130">
        <v>134874</v>
      </c>
      <c r="AG270" s="130">
        <v>138867</v>
      </c>
      <c r="AH270" s="130">
        <v>142860</v>
      </c>
      <c r="AI270" s="130">
        <v>146853</v>
      </c>
      <c r="AJ270" s="130">
        <v>150846</v>
      </c>
      <c r="AK270" s="130">
        <v>154839</v>
      </c>
      <c r="AL270" s="130">
        <v>158832</v>
      </c>
      <c r="AM270" s="34"/>
    </row>
    <row r="271" spans="5:39" ht="13.8" x14ac:dyDescent="0.25">
      <c r="E271" s="130" t="s">
        <v>1636</v>
      </c>
      <c r="F271" s="130" t="s">
        <v>1627</v>
      </c>
      <c r="G271" s="130" t="s">
        <v>307</v>
      </c>
      <c r="H271" s="130" t="s">
        <v>342</v>
      </c>
      <c r="I271" s="130" t="s">
        <v>496</v>
      </c>
      <c r="J271" s="130" t="s">
        <v>427</v>
      </c>
      <c r="K271" s="130" t="s">
        <v>427</v>
      </c>
      <c r="L271" s="130">
        <v>55</v>
      </c>
      <c r="M271" s="130">
        <v>55</v>
      </c>
      <c r="N271" s="130">
        <v>55</v>
      </c>
      <c r="O271" s="130">
        <v>55</v>
      </c>
      <c r="P271" s="130">
        <v>55</v>
      </c>
      <c r="Q271" s="130">
        <v>55</v>
      </c>
      <c r="R271" s="130">
        <v>0</v>
      </c>
      <c r="S271" s="130">
        <v>0</v>
      </c>
      <c r="T271" s="130">
        <v>0</v>
      </c>
      <c r="U271" s="130">
        <v>0</v>
      </c>
      <c r="V271" s="130">
        <v>0</v>
      </c>
      <c r="W271" s="130">
        <v>0</v>
      </c>
      <c r="X271" s="130">
        <v>0</v>
      </c>
      <c r="Y271" s="130">
        <v>0</v>
      </c>
      <c r="Z271" s="130">
        <v>0</v>
      </c>
      <c r="AA271" s="130">
        <v>0</v>
      </c>
      <c r="AB271" s="130">
        <v>0</v>
      </c>
      <c r="AC271" s="130">
        <v>0</v>
      </c>
      <c r="AD271" s="130">
        <v>0</v>
      </c>
      <c r="AE271" s="130">
        <v>0</v>
      </c>
      <c r="AF271" s="130">
        <v>0</v>
      </c>
      <c r="AG271" s="130">
        <v>0</v>
      </c>
      <c r="AH271" s="130">
        <v>0</v>
      </c>
      <c r="AI271" s="130">
        <v>0</v>
      </c>
      <c r="AJ271" s="130">
        <v>0</v>
      </c>
      <c r="AK271" s="130">
        <v>0</v>
      </c>
      <c r="AL271" s="130">
        <v>0</v>
      </c>
      <c r="AM271" s="34"/>
    </row>
    <row r="272" spans="5:39" ht="13.8" x14ac:dyDescent="0.25">
      <c r="E272" s="130" t="s">
        <v>1636</v>
      </c>
      <c r="F272" s="130" t="s">
        <v>1627</v>
      </c>
      <c r="G272" s="130" t="s">
        <v>307</v>
      </c>
      <c r="H272" s="130" t="s">
        <v>342</v>
      </c>
      <c r="I272" s="130" t="s">
        <v>496</v>
      </c>
      <c r="J272" s="130" t="s">
        <v>470</v>
      </c>
      <c r="K272" s="130" t="s">
        <v>1630</v>
      </c>
      <c r="L272" s="130">
        <v>1499</v>
      </c>
      <c r="M272" s="130">
        <v>1559</v>
      </c>
      <c r="N272" s="130">
        <v>3627</v>
      </c>
      <c r="O272" s="130">
        <v>5694</v>
      </c>
      <c r="P272" s="130">
        <v>7762</v>
      </c>
      <c r="Q272" s="130">
        <v>9829</v>
      </c>
      <c r="R272" s="130">
        <v>11897</v>
      </c>
      <c r="S272" s="130">
        <v>13916</v>
      </c>
      <c r="T272" s="130">
        <v>15936</v>
      </c>
      <c r="U272" s="130">
        <v>17956</v>
      </c>
      <c r="V272" s="130">
        <v>19975</v>
      </c>
      <c r="W272" s="130">
        <v>21995</v>
      </c>
      <c r="X272" s="130">
        <v>25371</v>
      </c>
      <c r="Y272" s="130">
        <v>28747</v>
      </c>
      <c r="Z272" s="130">
        <v>32123</v>
      </c>
      <c r="AA272" s="130">
        <v>35499</v>
      </c>
      <c r="AB272" s="130">
        <v>38875</v>
      </c>
      <c r="AC272" s="130">
        <v>42251</v>
      </c>
      <c r="AD272" s="130">
        <v>45627</v>
      </c>
      <c r="AE272" s="130">
        <v>49003</v>
      </c>
      <c r="AF272" s="130">
        <v>52379</v>
      </c>
      <c r="AG272" s="130">
        <v>55755</v>
      </c>
      <c r="AH272" s="130">
        <v>56487</v>
      </c>
      <c r="AI272" s="130">
        <v>57219</v>
      </c>
      <c r="AJ272" s="130">
        <v>57951</v>
      </c>
      <c r="AK272" s="130">
        <v>58683</v>
      </c>
      <c r="AL272" s="130">
        <v>59415</v>
      </c>
      <c r="AM272" s="34"/>
    </row>
    <row r="273" spans="5:39" ht="13.8" x14ac:dyDescent="0.25">
      <c r="E273" s="130" t="s">
        <v>1636</v>
      </c>
      <c r="F273" s="130" t="s">
        <v>1627</v>
      </c>
      <c r="G273" s="130" t="s">
        <v>307</v>
      </c>
      <c r="H273" s="130" t="s">
        <v>342</v>
      </c>
      <c r="I273" s="130" t="s">
        <v>496</v>
      </c>
      <c r="J273" s="130" t="s">
        <v>471</v>
      </c>
      <c r="K273" s="130" t="s">
        <v>1624</v>
      </c>
      <c r="L273" s="130">
        <v>22864</v>
      </c>
      <c r="M273" s="130">
        <v>24882</v>
      </c>
      <c r="N273" s="130">
        <v>27139</v>
      </c>
      <c r="O273" s="130">
        <v>29397</v>
      </c>
      <c r="P273" s="130">
        <v>31655</v>
      </c>
      <c r="Q273" s="130">
        <v>33913</v>
      </c>
      <c r="R273" s="130">
        <v>36171</v>
      </c>
      <c r="S273" s="130">
        <v>37797</v>
      </c>
      <c r="T273" s="130">
        <v>39423</v>
      </c>
      <c r="U273" s="130">
        <v>41049</v>
      </c>
      <c r="V273" s="130">
        <v>42675</v>
      </c>
      <c r="W273" s="130">
        <v>44301</v>
      </c>
      <c r="X273" s="130">
        <v>45803</v>
      </c>
      <c r="Y273" s="130">
        <v>47305</v>
      </c>
      <c r="Z273" s="130">
        <v>48807</v>
      </c>
      <c r="AA273" s="130">
        <v>50309</v>
      </c>
      <c r="AB273" s="130">
        <v>51811</v>
      </c>
      <c r="AC273" s="130">
        <v>53313</v>
      </c>
      <c r="AD273" s="130">
        <v>54815</v>
      </c>
      <c r="AE273" s="130">
        <v>56317</v>
      </c>
      <c r="AF273" s="130">
        <v>57819</v>
      </c>
      <c r="AG273" s="130">
        <v>59321</v>
      </c>
      <c r="AH273" s="130">
        <v>60823</v>
      </c>
      <c r="AI273" s="130">
        <v>62325</v>
      </c>
      <c r="AJ273" s="130">
        <v>63827</v>
      </c>
      <c r="AK273" s="130">
        <v>65329</v>
      </c>
      <c r="AL273" s="130">
        <v>66831</v>
      </c>
      <c r="AM273" s="34"/>
    </row>
    <row r="274" spans="5:39" ht="13.8" x14ac:dyDescent="0.25">
      <c r="E274" s="130" t="s">
        <v>1636</v>
      </c>
      <c r="F274" s="130" t="s">
        <v>1627</v>
      </c>
      <c r="G274" s="130" t="s">
        <v>307</v>
      </c>
      <c r="H274" s="130" t="s">
        <v>342</v>
      </c>
      <c r="I274" s="130" t="s">
        <v>1617</v>
      </c>
      <c r="J274" s="130" t="s">
        <v>132</v>
      </c>
      <c r="K274" s="130" t="s">
        <v>468</v>
      </c>
      <c r="L274" s="130">
        <v>0</v>
      </c>
      <c r="M274" s="130">
        <v>0</v>
      </c>
      <c r="N274" s="130">
        <v>0</v>
      </c>
      <c r="O274" s="130">
        <v>0</v>
      </c>
      <c r="P274" s="130">
        <v>0</v>
      </c>
      <c r="Q274" s="130">
        <v>0</v>
      </c>
      <c r="R274" s="130">
        <v>0</v>
      </c>
      <c r="S274" s="130">
        <v>0</v>
      </c>
      <c r="T274" s="130">
        <v>0</v>
      </c>
      <c r="U274" s="130">
        <v>0</v>
      </c>
      <c r="V274" s="130">
        <v>0</v>
      </c>
      <c r="W274" s="130">
        <v>0</v>
      </c>
      <c r="X274" s="130">
        <v>0</v>
      </c>
      <c r="Y274" s="130">
        <v>0</v>
      </c>
      <c r="Z274" s="130">
        <v>0</v>
      </c>
      <c r="AA274" s="130">
        <v>0</v>
      </c>
      <c r="AB274" s="130">
        <v>0</v>
      </c>
      <c r="AC274" s="130">
        <v>0</v>
      </c>
      <c r="AD274" s="130">
        <v>0</v>
      </c>
      <c r="AE274" s="130">
        <v>0</v>
      </c>
      <c r="AF274" s="130">
        <v>0</v>
      </c>
      <c r="AG274" s="130">
        <v>0</v>
      </c>
      <c r="AH274" s="130">
        <v>0</v>
      </c>
      <c r="AI274" s="130">
        <v>0</v>
      </c>
      <c r="AJ274" s="130">
        <v>0</v>
      </c>
      <c r="AK274" s="130">
        <v>0</v>
      </c>
      <c r="AL274" s="130">
        <v>0</v>
      </c>
      <c r="AM274" s="34"/>
    </row>
    <row r="275" spans="5:39" ht="13.8" x14ac:dyDescent="0.25">
      <c r="E275" s="130" t="s">
        <v>1636</v>
      </c>
      <c r="F275" s="130" t="s">
        <v>1615</v>
      </c>
      <c r="G275" s="130" t="s">
        <v>309</v>
      </c>
      <c r="H275" s="130" t="s">
        <v>358</v>
      </c>
      <c r="I275" s="130" t="s">
        <v>849</v>
      </c>
      <c r="J275" s="130" t="s">
        <v>849</v>
      </c>
      <c r="K275" s="130" t="s">
        <v>1628</v>
      </c>
      <c r="L275" s="130">
        <v>465.1</v>
      </c>
      <c r="M275" s="130">
        <v>477.8</v>
      </c>
      <c r="N275" s="130">
        <v>489.9</v>
      </c>
      <c r="O275" s="130">
        <v>503.9</v>
      </c>
      <c r="P275" s="130">
        <v>521.79999999999995</v>
      </c>
      <c r="Q275" s="130">
        <v>537.5</v>
      </c>
      <c r="R275" s="130">
        <v>546.79999999999995</v>
      </c>
      <c r="S275" s="130">
        <v>573.79999999999995</v>
      </c>
      <c r="T275" s="130">
        <v>596.4</v>
      </c>
      <c r="U275" s="130">
        <v>619</v>
      </c>
      <c r="V275" s="130">
        <v>648.29999999999995</v>
      </c>
      <c r="W275" s="130">
        <v>671.6</v>
      </c>
      <c r="X275" s="130">
        <v>694.4</v>
      </c>
      <c r="Y275" s="130">
        <v>712.4</v>
      </c>
      <c r="Z275" s="130">
        <v>733.1</v>
      </c>
      <c r="AA275" s="130">
        <v>744.9</v>
      </c>
      <c r="AB275" s="130">
        <v>757.1</v>
      </c>
      <c r="AC275" s="130">
        <v>768.3</v>
      </c>
      <c r="AD275" s="130">
        <v>784.6</v>
      </c>
      <c r="AE275" s="130">
        <v>798.1</v>
      </c>
      <c r="AF275" s="130">
        <v>818</v>
      </c>
      <c r="AG275" s="130">
        <v>828.3</v>
      </c>
      <c r="AH275" s="130">
        <v>831.5</v>
      </c>
      <c r="AI275" s="130">
        <v>842.5</v>
      </c>
      <c r="AJ275" s="130">
        <v>848.8</v>
      </c>
      <c r="AK275" s="130">
        <v>851.4</v>
      </c>
      <c r="AL275" s="130">
        <v>852.8</v>
      </c>
      <c r="AM275" s="34"/>
    </row>
    <row r="276" spans="5:39" ht="13.8" x14ac:dyDescent="0.25">
      <c r="E276" s="130" t="s">
        <v>1636</v>
      </c>
      <c r="F276" s="130" t="s">
        <v>1615</v>
      </c>
      <c r="G276" s="130" t="s">
        <v>308</v>
      </c>
      <c r="H276" s="130" t="s">
        <v>358</v>
      </c>
      <c r="I276" s="130" t="s">
        <v>849</v>
      </c>
      <c r="J276" s="130" t="s">
        <v>849</v>
      </c>
      <c r="K276" s="130" t="s">
        <v>1628</v>
      </c>
      <c r="L276" s="130">
        <v>465.1</v>
      </c>
      <c r="M276" s="130">
        <v>477.7</v>
      </c>
      <c r="N276" s="130">
        <v>489.8</v>
      </c>
      <c r="O276" s="130">
        <v>503.8</v>
      </c>
      <c r="P276" s="130">
        <v>521.79999999999995</v>
      </c>
      <c r="Q276" s="130">
        <v>537.6</v>
      </c>
      <c r="R276" s="130">
        <v>547.1</v>
      </c>
      <c r="S276" s="130">
        <v>572.70000000000005</v>
      </c>
      <c r="T276" s="130">
        <v>595.29999999999995</v>
      </c>
      <c r="U276" s="130">
        <v>617.9</v>
      </c>
      <c r="V276" s="130">
        <v>649</v>
      </c>
      <c r="W276" s="130">
        <v>671.9</v>
      </c>
      <c r="X276" s="130">
        <v>694.9</v>
      </c>
      <c r="Y276" s="130">
        <v>712.7</v>
      </c>
      <c r="Z276" s="130">
        <v>733.3</v>
      </c>
      <c r="AA276" s="130">
        <v>745.2</v>
      </c>
      <c r="AB276" s="130">
        <v>757.2</v>
      </c>
      <c r="AC276" s="130">
        <v>768</v>
      </c>
      <c r="AD276" s="130">
        <v>784.8</v>
      </c>
      <c r="AE276" s="130">
        <v>798.2</v>
      </c>
      <c r="AF276" s="130">
        <v>817.8</v>
      </c>
      <c r="AG276" s="130">
        <v>828.7</v>
      </c>
      <c r="AH276" s="130">
        <v>831.8</v>
      </c>
      <c r="AI276" s="130">
        <v>842.6</v>
      </c>
      <c r="AJ276" s="130">
        <v>848.8</v>
      </c>
      <c r="AK276" s="130">
        <v>851.5</v>
      </c>
      <c r="AL276" s="130">
        <v>852.8</v>
      </c>
      <c r="AM276" s="34"/>
    </row>
    <row r="277" spans="5:39" ht="13.8" x14ac:dyDescent="0.25">
      <c r="E277" s="130" t="s">
        <v>1636</v>
      </c>
      <c r="F277" s="130" t="s">
        <v>1627</v>
      </c>
      <c r="G277" s="130" t="s">
        <v>307</v>
      </c>
      <c r="H277" s="130" t="s">
        <v>358</v>
      </c>
      <c r="I277" s="130" t="s">
        <v>849</v>
      </c>
      <c r="J277" s="130" t="s">
        <v>849</v>
      </c>
      <c r="K277" s="130" t="s">
        <v>1628</v>
      </c>
      <c r="L277" s="130">
        <v>465.1</v>
      </c>
      <c r="M277" s="130">
        <v>477</v>
      </c>
      <c r="N277" s="130">
        <v>490.6</v>
      </c>
      <c r="O277" s="130">
        <v>504.7</v>
      </c>
      <c r="P277" s="130">
        <v>523.1</v>
      </c>
      <c r="Q277" s="130">
        <v>539.79999999999995</v>
      </c>
      <c r="R277" s="130">
        <v>545</v>
      </c>
      <c r="S277" s="130">
        <v>573.5</v>
      </c>
      <c r="T277" s="130">
        <v>598.9</v>
      </c>
      <c r="U277" s="130">
        <v>613.1</v>
      </c>
      <c r="V277" s="130">
        <v>632.79999999999995</v>
      </c>
      <c r="W277" s="130">
        <v>646.9</v>
      </c>
      <c r="X277" s="130">
        <v>660.5</v>
      </c>
      <c r="Y277" s="130">
        <v>678.7</v>
      </c>
      <c r="Z277" s="130">
        <v>694.4</v>
      </c>
      <c r="AA277" s="130">
        <v>713.4</v>
      </c>
      <c r="AB277" s="130">
        <v>724.8</v>
      </c>
      <c r="AC277" s="130">
        <v>728.8</v>
      </c>
      <c r="AD277" s="130">
        <v>734.5</v>
      </c>
      <c r="AE277" s="130">
        <v>738.6</v>
      </c>
      <c r="AF277" s="130">
        <v>747</v>
      </c>
      <c r="AG277" s="130">
        <v>747.9</v>
      </c>
      <c r="AH277" s="130">
        <v>749.7</v>
      </c>
      <c r="AI277" s="130">
        <v>753.8</v>
      </c>
      <c r="AJ277" s="130">
        <v>756.8</v>
      </c>
      <c r="AK277" s="130">
        <v>771.5</v>
      </c>
      <c r="AL277" s="130">
        <v>773.1</v>
      </c>
      <c r="AM277" s="34"/>
    </row>
    <row r="278" spans="5:39" ht="13.8" x14ac:dyDescent="0.25">
      <c r="E278" s="130" t="s">
        <v>1636</v>
      </c>
      <c r="F278" s="130" t="s">
        <v>1625</v>
      </c>
      <c r="G278" s="130" t="s">
        <v>311</v>
      </c>
      <c r="H278" s="130" t="s">
        <v>358</v>
      </c>
      <c r="I278" s="130" t="s">
        <v>849</v>
      </c>
      <c r="J278" s="130" t="s">
        <v>849</v>
      </c>
      <c r="K278" s="130" t="s">
        <v>1628</v>
      </c>
      <c r="L278" s="130">
        <v>465.10719999999998</v>
      </c>
      <c r="M278" s="130">
        <v>476.24189999999999</v>
      </c>
      <c r="N278" s="130">
        <v>486.70400000000001</v>
      </c>
      <c r="O278" s="130">
        <v>496.916</v>
      </c>
      <c r="P278" s="130">
        <v>510.77719999999999</v>
      </c>
      <c r="Q278" s="130">
        <v>521.31719999999996</v>
      </c>
      <c r="R278" s="130">
        <v>533.77179999999998</v>
      </c>
      <c r="S278" s="130">
        <v>544.43489999999997</v>
      </c>
      <c r="T278" s="130">
        <v>554.63390000000004</v>
      </c>
      <c r="U278" s="130">
        <v>562.92719999999997</v>
      </c>
      <c r="V278" s="130">
        <v>573.48050000000001</v>
      </c>
      <c r="W278" s="130">
        <v>583.23829999999998</v>
      </c>
      <c r="X278" s="130">
        <v>598.25480000000005</v>
      </c>
      <c r="Y278" s="130">
        <v>617.03330000000005</v>
      </c>
      <c r="Z278" s="130">
        <v>651.6771</v>
      </c>
      <c r="AA278" s="130">
        <v>667.05880000000002</v>
      </c>
      <c r="AB278" s="130">
        <v>680.96410000000003</v>
      </c>
      <c r="AC278" s="130">
        <v>695.04369999999994</v>
      </c>
      <c r="AD278" s="130">
        <v>726.53890000000001</v>
      </c>
      <c r="AE278" s="130">
        <v>739.54949999999997</v>
      </c>
      <c r="AF278" s="130">
        <v>744.24109999999996</v>
      </c>
      <c r="AG278" s="130">
        <v>793.14599999999996</v>
      </c>
      <c r="AH278" s="130">
        <v>804.12990000000002</v>
      </c>
      <c r="AI278" s="130">
        <v>813.91539999999998</v>
      </c>
      <c r="AJ278" s="130">
        <v>826.58960000000002</v>
      </c>
      <c r="AK278" s="130">
        <v>831.31920000000002</v>
      </c>
      <c r="AL278" s="130">
        <v>836.73940000000005</v>
      </c>
      <c r="AM278" s="34"/>
    </row>
    <row r="279" spans="5:39" ht="13.8" x14ac:dyDescent="0.25">
      <c r="E279" s="130" t="s">
        <v>1636</v>
      </c>
      <c r="F279" s="130" t="s">
        <v>1625</v>
      </c>
      <c r="G279" s="130" t="s">
        <v>510</v>
      </c>
      <c r="H279" s="130" t="s">
        <v>358</v>
      </c>
      <c r="I279" s="130" t="s">
        <v>849</v>
      </c>
      <c r="J279" s="130" t="s">
        <v>849</v>
      </c>
      <c r="K279" s="130" t="s">
        <v>1628</v>
      </c>
      <c r="L279" s="130">
        <v>465.11630000000002</v>
      </c>
      <c r="M279" s="130">
        <v>476.15089999999998</v>
      </c>
      <c r="N279" s="130">
        <v>486.8605</v>
      </c>
      <c r="O279" s="130">
        <v>497.09730000000002</v>
      </c>
      <c r="P279" s="130">
        <v>510.92649999999998</v>
      </c>
      <c r="Q279" s="130">
        <v>522.00919999999996</v>
      </c>
      <c r="R279" s="130">
        <v>533.7441</v>
      </c>
      <c r="S279" s="130">
        <v>544.65219999999999</v>
      </c>
      <c r="T279" s="130">
        <v>556.14779999999996</v>
      </c>
      <c r="U279" s="130">
        <v>565.16369999999995</v>
      </c>
      <c r="V279" s="130">
        <v>575.48519999999996</v>
      </c>
      <c r="W279" s="130">
        <v>584.16099999999994</v>
      </c>
      <c r="X279" s="130"/>
      <c r="Y279" s="130"/>
      <c r="Z279" s="130"/>
      <c r="AA279" s="130"/>
      <c r="AB279" s="130"/>
      <c r="AC279" s="130"/>
      <c r="AD279" s="130"/>
      <c r="AE279" s="130"/>
      <c r="AF279" s="130"/>
      <c r="AG279" s="130"/>
      <c r="AH279" s="130"/>
      <c r="AI279" s="130"/>
      <c r="AJ279" s="130"/>
      <c r="AK279" s="130"/>
      <c r="AL279" s="130"/>
      <c r="AM279" s="34"/>
    </row>
    <row r="280" spans="5:39" ht="13.8" x14ac:dyDescent="0.25">
      <c r="E280" s="8" t="s">
        <v>1637</v>
      </c>
      <c r="F280" s="8" t="s">
        <v>1615</v>
      </c>
      <c r="G280" s="8" t="s">
        <v>1616</v>
      </c>
      <c r="H280" s="8" t="s">
        <v>342</v>
      </c>
      <c r="I280" s="8" t="s">
        <v>472</v>
      </c>
      <c r="J280" s="8" t="s">
        <v>472</v>
      </c>
      <c r="K280" s="8" t="s">
        <v>866</v>
      </c>
      <c r="L280" s="130">
        <v>9150</v>
      </c>
      <c r="M280" s="130">
        <v>12300</v>
      </c>
      <c r="N280" s="130">
        <v>17300</v>
      </c>
      <c r="O280" s="130">
        <v>22250</v>
      </c>
      <c r="P280" s="130">
        <v>27250</v>
      </c>
      <c r="Q280" s="130">
        <v>32200</v>
      </c>
      <c r="R280" s="130">
        <v>37200</v>
      </c>
      <c r="S280" s="130">
        <v>38450</v>
      </c>
      <c r="T280" s="130">
        <v>39700</v>
      </c>
      <c r="U280" s="130">
        <v>41000</v>
      </c>
      <c r="V280" s="130">
        <v>42250</v>
      </c>
      <c r="W280" s="130">
        <v>43500</v>
      </c>
      <c r="X280" s="130">
        <v>44450</v>
      </c>
      <c r="Y280" s="130">
        <v>45400</v>
      </c>
      <c r="Z280" s="130">
        <v>46300</v>
      </c>
      <c r="AA280" s="130">
        <v>47250</v>
      </c>
      <c r="AB280" s="130">
        <v>48200</v>
      </c>
      <c r="AC280" s="130">
        <v>48800</v>
      </c>
      <c r="AD280" s="130">
        <v>49450</v>
      </c>
      <c r="AE280" s="130">
        <v>50050</v>
      </c>
      <c r="AF280" s="130">
        <v>50700</v>
      </c>
      <c r="AG280" s="130">
        <v>51300</v>
      </c>
      <c r="AH280" s="130">
        <v>51850</v>
      </c>
      <c r="AI280" s="130">
        <v>52400</v>
      </c>
      <c r="AJ280" s="130">
        <v>52950</v>
      </c>
      <c r="AK280" s="130">
        <v>53500</v>
      </c>
      <c r="AL280" s="130">
        <v>54050</v>
      </c>
      <c r="AM280" s="34"/>
    </row>
    <row r="281" spans="5:39" ht="13.8" x14ac:dyDescent="0.25">
      <c r="E281" s="8" t="s">
        <v>1637</v>
      </c>
      <c r="F281" s="8" t="s">
        <v>1615</v>
      </c>
      <c r="G281" s="8" t="s">
        <v>1616</v>
      </c>
      <c r="H281" s="8" t="s">
        <v>342</v>
      </c>
      <c r="I281" s="8" t="s">
        <v>496</v>
      </c>
      <c r="J281" s="8" t="s">
        <v>246</v>
      </c>
      <c r="K281" s="8" t="s">
        <v>246</v>
      </c>
      <c r="L281" s="130">
        <v>9148.4</v>
      </c>
      <c r="M281" s="130">
        <v>9232.9</v>
      </c>
      <c r="N281" s="130">
        <v>9416.9</v>
      </c>
      <c r="O281" s="130">
        <v>9600.9</v>
      </c>
      <c r="P281" s="130">
        <v>9738.9</v>
      </c>
      <c r="Q281" s="130">
        <v>10060.9</v>
      </c>
      <c r="R281" s="130">
        <v>10120</v>
      </c>
      <c r="S281" s="130">
        <v>10120</v>
      </c>
      <c r="T281" s="130">
        <v>10120</v>
      </c>
      <c r="U281" s="130">
        <v>10120</v>
      </c>
      <c r="V281" s="130">
        <v>10120</v>
      </c>
      <c r="W281" s="130">
        <v>10074</v>
      </c>
      <c r="X281" s="130">
        <v>9844</v>
      </c>
      <c r="Y281" s="130">
        <v>9568</v>
      </c>
      <c r="Z281" s="130">
        <v>9338</v>
      </c>
      <c r="AA281" s="130">
        <v>9062</v>
      </c>
      <c r="AB281" s="130">
        <v>8786</v>
      </c>
      <c r="AC281" s="130">
        <v>8786</v>
      </c>
      <c r="AD281" s="130">
        <v>8786</v>
      </c>
      <c r="AE281" s="130">
        <v>8786</v>
      </c>
      <c r="AF281" s="130">
        <v>8740</v>
      </c>
      <c r="AG281" s="130">
        <v>8740</v>
      </c>
      <c r="AH281" s="130">
        <v>8694</v>
      </c>
      <c r="AI281" s="130">
        <v>8648</v>
      </c>
      <c r="AJ281" s="130">
        <v>8556</v>
      </c>
      <c r="AK281" s="130">
        <v>8510</v>
      </c>
      <c r="AL281" s="130">
        <v>8464</v>
      </c>
      <c r="AM281" s="34"/>
    </row>
    <row r="282" spans="5:39" ht="13.8" x14ac:dyDescent="0.25">
      <c r="E282" s="8" t="s">
        <v>1637</v>
      </c>
      <c r="F282" s="8" t="s">
        <v>1615</v>
      </c>
      <c r="G282" s="8" t="s">
        <v>1616</v>
      </c>
      <c r="H282" s="8" t="s">
        <v>342</v>
      </c>
      <c r="I282" s="8" t="s">
        <v>1617</v>
      </c>
      <c r="J282" s="8" t="s">
        <v>132</v>
      </c>
      <c r="K282" s="8" t="s">
        <v>1618</v>
      </c>
      <c r="L282" s="130">
        <v>0</v>
      </c>
      <c r="M282" s="130">
        <v>0</v>
      </c>
      <c r="N282" s="130">
        <v>0</v>
      </c>
      <c r="O282" s="130">
        <v>0</v>
      </c>
      <c r="P282" s="130">
        <v>0</v>
      </c>
      <c r="Q282" s="130">
        <v>0</v>
      </c>
      <c r="R282" s="130">
        <v>0</v>
      </c>
      <c r="S282" s="130">
        <v>0</v>
      </c>
      <c r="T282" s="130">
        <v>0</v>
      </c>
      <c r="U282" s="130">
        <v>0</v>
      </c>
      <c r="V282" s="130">
        <v>0</v>
      </c>
      <c r="W282" s="130">
        <v>0</v>
      </c>
      <c r="X282" s="130">
        <v>400</v>
      </c>
      <c r="Y282" s="130">
        <v>600</v>
      </c>
      <c r="Z282" s="130">
        <v>1000</v>
      </c>
      <c r="AA282" s="130">
        <v>1200</v>
      </c>
      <c r="AB282" s="130">
        <v>1600</v>
      </c>
      <c r="AC282" s="130">
        <v>2200</v>
      </c>
      <c r="AD282" s="130">
        <v>2800</v>
      </c>
      <c r="AE282" s="130">
        <v>3400</v>
      </c>
      <c r="AF282" s="130">
        <v>4000</v>
      </c>
      <c r="AG282" s="130">
        <v>4600</v>
      </c>
      <c r="AH282" s="130">
        <v>5000</v>
      </c>
      <c r="AI282" s="130">
        <v>5200</v>
      </c>
      <c r="AJ282" s="130">
        <v>5600</v>
      </c>
      <c r="AK282" s="130">
        <v>6000</v>
      </c>
      <c r="AL282" s="130">
        <v>6200</v>
      </c>
      <c r="AM282" s="34"/>
    </row>
    <row r="283" spans="5:39" ht="13.8" x14ac:dyDescent="0.25">
      <c r="E283" s="8" t="s">
        <v>1637</v>
      </c>
      <c r="F283" s="8" t="s">
        <v>1615</v>
      </c>
      <c r="G283" s="8" t="s">
        <v>1616</v>
      </c>
      <c r="H283" s="8" t="s">
        <v>342</v>
      </c>
      <c r="I283" s="8" t="s">
        <v>1619</v>
      </c>
      <c r="J283" s="8" t="s">
        <v>768</v>
      </c>
      <c r="K283" s="8" t="s">
        <v>768</v>
      </c>
      <c r="L283" s="130">
        <v>25559.9</v>
      </c>
      <c r="M283" s="130">
        <v>24611.9</v>
      </c>
      <c r="N283" s="130">
        <v>24400.6</v>
      </c>
      <c r="O283" s="130">
        <v>23918.6</v>
      </c>
      <c r="P283" s="130">
        <v>20166.599999999999</v>
      </c>
      <c r="Q283" s="130">
        <v>16839.599999999999</v>
      </c>
      <c r="R283" s="130">
        <v>11222.6</v>
      </c>
      <c r="S283" s="130">
        <v>10378.6</v>
      </c>
      <c r="T283" s="130">
        <v>5837.6</v>
      </c>
      <c r="U283" s="130">
        <v>5714.6</v>
      </c>
      <c r="V283" s="130">
        <v>0</v>
      </c>
      <c r="W283" s="130">
        <v>0</v>
      </c>
      <c r="X283" s="130">
        <v>0</v>
      </c>
      <c r="Y283" s="130">
        <v>0</v>
      </c>
      <c r="Z283" s="130">
        <v>0</v>
      </c>
      <c r="AA283" s="130">
        <v>0</v>
      </c>
      <c r="AB283" s="130">
        <v>0</v>
      </c>
      <c r="AC283" s="130">
        <v>0</v>
      </c>
      <c r="AD283" s="130">
        <v>0</v>
      </c>
      <c r="AE283" s="130">
        <v>0</v>
      </c>
      <c r="AF283" s="130">
        <v>0</v>
      </c>
      <c r="AG283" s="130">
        <v>0</v>
      </c>
      <c r="AH283" s="130">
        <v>0</v>
      </c>
      <c r="AI283" s="130">
        <v>0</v>
      </c>
      <c r="AJ283" s="130">
        <v>0</v>
      </c>
      <c r="AK283" s="130">
        <v>0</v>
      </c>
      <c r="AL283" s="130">
        <v>0</v>
      </c>
      <c r="AM283" s="34"/>
    </row>
    <row r="284" spans="5:39" ht="13.8" x14ac:dyDescent="0.25">
      <c r="E284" s="8" t="s">
        <v>1637</v>
      </c>
      <c r="F284" s="8" t="s">
        <v>1615</v>
      </c>
      <c r="G284" s="8" t="s">
        <v>1616</v>
      </c>
      <c r="H284" s="8" t="s">
        <v>342</v>
      </c>
      <c r="I284" s="8" t="s">
        <v>1619</v>
      </c>
      <c r="J284" s="8" t="s">
        <v>231</v>
      </c>
      <c r="K284" s="8" t="s">
        <v>1620</v>
      </c>
      <c r="L284" s="130">
        <v>32098.7</v>
      </c>
      <c r="M284" s="130">
        <v>31771.200000000001</v>
      </c>
      <c r="N284" s="130">
        <v>34812.5</v>
      </c>
      <c r="O284" s="130">
        <v>37693.5</v>
      </c>
      <c r="P284" s="130">
        <v>40510.5</v>
      </c>
      <c r="Q284" s="130">
        <v>43271.9</v>
      </c>
      <c r="R284" s="130">
        <v>46355.1</v>
      </c>
      <c r="S284" s="130">
        <v>46755.1</v>
      </c>
      <c r="T284" s="130">
        <v>46682</v>
      </c>
      <c r="U284" s="130">
        <v>47482</v>
      </c>
      <c r="V284" s="130">
        <v>47686</v>
      </c>
      <c r="W284" s="130">
        <v>48584.1</v>
      </c>
      <c r="X284" s="130">
        <v>45665.1</v>
      </c>
      <c r="Y284" s="130">
        <v>43257.1</v>
      </c>
      <c r="Z284" s="130">
        <v>40217.1</v>
      </c>
      <c r="AA284" s="130">
        <v>37620.1</v>
      </c>
      <c r="AB284" s="130">
        <v>34963</v>
      </c>
      <c r="AC284" s="130">
        <v>34732</v>
      </c>
      <c r="AD284" s="130">
        <v>34046</v>
      </c>
      <c r="AE284" s="130">
        <v>33703.5</v>
      </c>
      <c r="AF284" s="130">
        <v>33795.300000000003</v>
      </c>
      <c r="AG284" s="130">
        <v>33600</v>
      </c>
      <c r="AH284" s="130">
        <v>32800</v>
      </c>
      <c r="AI284" s="130">
        <v>32400</v>
      </c>
      <c r="AJ284" s="130">
        <v>32000</v>
      </c>
      <c r="AK284" s="130">
        <v>31600</v>
      </c>
      <c r="AL284" s="130">
        <v>30800</v>
      </c>
      <c r="AM284" s="34"/>
    </row>
    <row r="285" spans="5:39" ht="13.8" x14ac:dyDescent="0.25">
      <c r="E285" s="8" t="s">
        <v>1637</v>
      </c>
      <c r="F285" s="8" t="s">
        <v>1615</v>
      </c>
      <c r="G285" s="8" t="s">
        <v>1616</v>
      </c>
      <c r="H285" s="8" t="s">
        <v>342</v>
      </c>
      <c r="I285" s="8" t="s">
        <v>1619</v>
      </c>
      <c r="J285" s="8" t="s">
        <v>1438</v>
      </c>
      <c r="K285" s="8" t="s">
        <v>1621</v>
      </c>
      <c r="L285" s="130">
        <v>1974.2</v>
      </c>
      <c r="M285" s="130">
        <v>2024.2</v>
      </c>
      <c r="N285" s="130">
        <v>2124.1999999999998</v>
      </c>
      <c r="O285" s="130">
        <v>2081.6999999999998</v>
      </c>
      <c r="P285" s="130">
        <v>2181.6999999999998</v>
      </c>
      <c r="Q285" s="130">
        <v>1997.7</v>
      </c>
      <c r="R285" s="130">
        <v>857.1</v>
      </c>
      <c r="S285" s="130">
        <v>857.1</v>
      </c>
      <c r="T285" s="130">
        <v>857.1</v>
      </c>
      <c r="U285" s="130">
        <v>857.1</v>
      </c>
      <c r="V285" s="130">
        <v>760</v>
      </c>
      <c r="W285" s="130">
        <v>760</v>
      </c>
      <c r="X285" s="130">
        <v>710</v>
      </c>
      <c r="Y285" s="130">
        <v>710</v>
      </c>
      <c r="Z285" s="130">
        <v>710</v>
      </c>
      <c r="AA285" s="130">
        <v>650</v>
      </c>
      <c r="AB285" s="130">
        <v>650</v>
      </c>
      <c r="AC285" s="130">
        <v>600</v>
      </c>
      <c r="AD285" s="130">
        <v>550</v>
      </c>
      <c r="AE285" s="130">
        <v>500</v>
      </c>
      <c r="AF285" s="130">
        <v>450</v>
      </c>
      <c r="AG285" s="130">
        <v>400</v>
      </c>
      <c r="AH285" s="130">
        <v>350</v>
      </c>
      <c r="AI285" s="130">
        <v>300</v>
      </c>
      <c r="AJ285" s="130">
        <v>250</v>
      </c>
      <c r="AK285" s="130">
        <v>200</v>
      </c>
      <c r="AL285" s="130">
        <v>150</v>
      </c>
      <c r="AM285" s="34"/>
    </row>
    <row r="286" spans="5:39" ht="13.8" x14ac:dyDescent="0.25">
      <c r="E286" s="8" t="s">
        <v>1637</v>
      </c>
      <c r="F286" s="8" t="s">
        <v>1615</v>
      </c>
      <c r="G286" s="8" t="s">
        <v>1616</v>
      </c>
      <c r="H286" s="8" t="s">
        <v>342</v>
      </c>
      <c r="I286" s="8" t="s">
        <v>1617</v>
      </c>
      <c r="J286" s="8" t="s">
        <v>1617</v>
      </c>
      <c r="K286" s="8" t="s">
        <v>237</v>
      </c>
      <c r="L286" s="130">
        <v>0</v>
      </c>
      <c r="M286" s="130">
        <v>0</v>
      </c>
      <c r="N286" s="130">
        <v>0</v>
      </c>
      <c r="O286" s="130">
        <v>0</v>
      </c>
      <c r="P286" s="130">
        <v>0</v>
      </c>
      <c r="Q286" s="130">
        <v>0</v>
      </c>
      <c r="R286" s="130">
        <v>0</v>
      </c>
      <c r="S286" s="130">
        <v>5300</v>
      </c>
      <c r="T286" s="130">
        <v>11700</v>
      </c>
      <c r="U286" s="130">
        <v>17300</v>
      </c>
      <c r="V286" s="130">
        <v>22900</v>
      </c>
      <c r="W286" s="130">
        <v>28300</v>
      </c>
      <c r="X286" s="130">
        <v>33800</v>
      </c>
      <c r="Y286" s="130">
        <v>38800</v>
      </c>
      <c r="Z286" s="130">
        <v>44400</v>
      </c>
      <c r="AA286" s="130">
        <v>49700</v>
      </c>
      <c r="AB286" s="130">
        <v>54900</v>
      </c>
      <c r="AC286" s="130">
        <v>54600</v>
      </c>
      <c r="AD286" s="130">
        <v>54300</v>
      </c>
      <c r="AE286" s="130">
        <v>53600</v>
      </c>
      <c r="AF286" s="130">
        <v>53100</v>
      </c>
      <c r="AG286" s="130">
        <v>52800</v>
      </c>
      <c r="AH286" s="130">
        <v>53200</v>
      </c>
      <c r="AI286" s="130">
        <v>53700</v>
      </c>
      <c r="AJ286" s="130">
        <v>54200</v>
      </c>
      <c r="AK286" s="130">
        <v>55000</v>
      </c>
      <c r="AL286" s="130">
        <v>55500</v>
      </c>
      <c r="AM286" s="34"/>
    </row>
    <row r="287" spans="5:39" ht="13.8" x14ac:dyDescent="0.25">
      <c r="E287" s="8" t="s">
        <v>1637</v>
      </c>
      <c r="F287" s="8" t="s">
        <v>1615</v>
      </c>
      <c r="G287" s="8" t="s">
        <v>1616</v>
      </c>
      <c r="H287" s="8" t="s">
        <v>342</v>
      </c>
      <c r="I287" s="8" t="s">
        <v>496</v>
      </c>
      <c r="J287" s="8" t="s">
        <v>793</v>
      </c>
      <c r="K287" s="8" t="s">
        <v>1622</v>
      </c>
      <c r="L287" s="130">
        <v>2400.8000000000002</v>
      </c>
      <c r="M287" s="130">
        <v>2400.8000000000002</v>
      </c>
      <c r="N287" s="130">
        <v>2400.8000000000002</v>
      </c>
      <c r="O287" s="130">
        <v>2400.8000000000002</v>
      </c>
      <c r="P287" s="130">
        <v>2400.8000000000002</v>
      </c>
      <c r="Q287" s="130">
        <v>2400.8000000000002</v>
      </c>
      <c r="R287" s="130">
        <v>1060</v>
      </c>
      <c r="S287" s="130">
        <v>1060</v>
      </c>
      <c r="T287" s="130">
        <v>1060</v>
      </c>
      <c r="U287" s="130">
        <v>835</v>
      </c>
      <c r="V287" s="130">
        <v>835</v>
      </c>
      <c r="W287" s="130">
        <v>835</v>
      </c>
      <c r="X287" s="130">
        <v>835</v>
      </c>
      <c r="Y287" s="130">
        <v>835</v>
      </c>
      <c r="Z287" s="130">
        <v>835</v>
      </c>
      <c r="AA287" s="130">
        <v>835</v>
      </c>
      <c r="AB287" s="130">
        <v>721</v>
      </c>
      <c r="AC287" s="130">
        <v>556</v>
      </c>
      <c r="AD287" s="130">
        <v>556</v>
      </c>
      <c r="AE287" s="130">
        <v>500</v>
      </c>
      <c r="AF287" s="130">
        <v>500</v>
      </c>
      <c r="AG287" s="130">
        <v>500</v>
      </c>
      <c r="AH287" s="130">
        <v>500</v>
      </c>
      <c r="AI287" s="130">
        <v>500</v>
      </c>
      <c r="AJ287" s="130">
        <v>500</v>
      </c>
      <c r="AK287" s="130">
        <v>500</v>
      </c>
      <c r="AL287" s="130">
        <v>500</v>
      </c>
      <c r="AM287" s="34"/>
    </row>
    <row r="288" spans="5:39" ht="13.8" x14ac:dyDescent="0.25">
      <c r="E288" s="8" t="s">
        <v>1637</v>
      </c>
      <c r="F288" s="8" t="s">
        <v>1615</v>
      </c>
      <c r="G288" s="8" t="s">
        <v>1616</v>
      </c>
      <c r="H288" s="8" t="s">
        <v>342</v>
      </c>
      <c r="I288" s="8" t="s">
        <v>472</v>
      </c>
      <c r="J288" s="8" t="s">
        <v>472</v>
      </c>
      <c r="K288" s="8" t="s">
        <v>872</v>
      </c>
      <c r="L288" s="130">
        <v>9716.2999999999993</v>
      </c>
      <c r="M288" s="130">
        <v>9716.2999999999993</v>
      </c>
      <c r="N288" s="130">
        <v>9716.2999999999993</v>
      </c>
      <c r="O288" s="130">
        <v>9716.2999999999993</v>
      </c>
      <c r="P288" s="130">
        <v>9716.2999999999993</v>
      </c>
      <c r="Q288" s="130">
        <v>9716.2999999999993</v>
      </c>
      <c r="R288" s="130">
        <v>9716.2999999999993</v>
      </c>
      <c r="S288" s="130">
        <v>9716.2999999999993</v>
      </c>
      <c r="T288" s="130">
        <v>9716.2999999999993</v>
      </c>
      <c r="U288" s="130">
        <v>9716.2999999999993</v>
      </c>
      <c r="V288" s="130">
        <v>9716.2999999999993</v>
      </c>
      <c r="W288" s="130">
        <v>9716.2999999999993</v>
      </c>
      <c r="X288" s="130">
        <v>9716.2999999999993</v>
      </c>
      <c r="Y288" s="130">
        <v>9716.2999999999993</v>
      </c>
      <c r="Z288" s="130">
        <v>9716.2999999999993</v>
      </c>
      <c r="AA288" s="130">
        <v>9716.2999999999993</v>
      </c>
      <c r="AB288" s="130">
        <v>10016.299999999999</v>
      </c>
      <c r="AC288" s="130">
        <v>10016.299999999999</v>
      </c>
      <c r="AD288" s="130">
        <v>10016.299999999999</v>
      </c>
      <c r="AE288" s="130">
        <v>10016.299999999999</v>
      </c>
      <c r="AF288" s="130">
        <v>10016.299999999999</v>
      </c>
      <c r="AG288" s="130">
        <v>10016.299999999999</v>
      </c>
      <c r="AH288" s="130">
        <v>10016.299999999999</v>
      </c>
      <c r="AI288" s="130">
        <v>10016.299999999999</v>
      </c>
      <c r="AJ288" s="130">
        <v>10016.299999999999</v>
      </c>
      <c r="AK288" s="130">
        <v>10016.299999999999</v>
      </c>
      <c r="AL288" s="130">
        <v>10016.299999999999</v>
      </c>
      <c r="AM288" s="34"/>
    </row>
    <row r="289" spans="5:39" ht="13.8" x14ac:dyDescent="0.25">
      <c r="E289" s="8" t="s">
        <v>1637</v>
      </c>
      <c r="F289" s="8" t="s">
        <v>1615</v>
      </c>
      <c r="G289" s="8" t="s">
        <v>1616</v>
      </c>
      <c r="H289" s="8" t="s">
        <v>342</v>
      </c>
      <c r="I289" s="8" t="s">
        <v>496</v>
      </c>
      <c r="J289" s="8" t="s">
        <v>799</v>
      </c>
      <c r="K289" s="8" t="s">
        <v>1623</v>
      </c>
      <c r="L289" s="130">
        <v>5457.6</v>
      </c>
      <c r="M289" s="130">
        <v>5559.8</v>
      </c>
      <c r="N289" s="130">
        <v>5662</v>
      </c>
      <c r="O289" s="130">
        <v>5764.2</v>
      </c>
      <c r="P289" s="130">
        <v>5866.4</v>
      </c>
      <c r="Q289" s="130">
        <v>5968.6</v>
      </c>
      <c r="R289" s="130">
        <v>6070.8</v>
      </c>
      <c r="S289" s="130">
        <v>6070.9</v>
      </c>
      <c r="T289" s="130">
        <v>6071</v>
      </c>
      <c r="U289" s="130">
        <v>6071.1</v>
      </c>
      <c r="V289" s="130">
        <v>6071.2</v>
      </c>
      <c r="W289" s="130">
        <v>6071.3</v>
      </c>
      <c r="X289" s="130">
        <v>6071.4</v>
      </c>
      <c r="Y289" s="130">
        <v>6071.5</v>
      </c>
      <c r="Z289" s="130">
        <v>6071.6</v>
      </c>
      <c r="AA289" s="130">
        <v>6071.7</v>
      </c>
      <c r="AB289" s="130">
        <v>6071.8</v>
      </c>
      <c r="AC289" s="130">
        <v>6071.8</v>
      </c>
      <c r="AD289" s="130">
        <v>6071.8</v>
      </c>
      <c r="AE289" s="130">
        <v>6071.8</v>
      </c>
      <c r="AF289" s="130">
        <v>6071.8</v>
      </c>
      <c r="AG289" s="130">
        <v>6071.8</v>
      </c>
      <c r="AH289" s="130">
        <v>6071.8</v>
      </c>
      <c r="AI289" s="130">
        <v>6071.8</v>
      </c>
      <c r="AJ289" s="130">
        <v>6071.8</v>
      </c>
      <c r="AK289" s="130">
        <v>6071.8</v>
      </c>
      <c r="AL289" s="130">
        <v>6071.8</v>
      </c>
      <c r="AM289" s="34"/>
    </row>
    <row r="290" spans="5:39" ht="13.8" x14ac:dyDescent="0.25">
      <c r="E290" s="8" t="s">
        <v>1637</v>
      </c>
      <c r="F290" s="8" t="s">
        <v>1615</v>
      </c>
      <c r="G290" s="8" t="s">
        <v>1616</v>
      </c>
      <c r="H290" s="8" t="s">
        <v>342</v>
      </c>
      <c r="I290" s="8" t="s">
        <v>496</v>
      </c>
      <c r="J290" s="8" t="s">
        <v>478</v>
      </c>
      <c r="K290" s="8" t="s">
        <v>469</v>
      </c>
      <c r="L290" s="130">
        <v>90831</v>
      </c>
      <c r="M290" s="130">
        <v>101057</v>
      </c>
      <c r="N290" s="130">
        <v>119454</v>
      </c>
      <c r="O290" s="130">
        <v>137852</v>
      </c>
      <c r="P290" s="130">
        <v>156249</v>
      </c>
      <c r="Q290" s="130">
        <v>174646</v>
      </c>
      <c r="R290" s="130">
        <v>193044</v>
      </c>
      <c r="S290" s="130">
        <v>210089</v>
      </c>
      <c r="T290" s="130">
        <v>227134</v>
      </c>
      <c r="U290" s="130">
        <v>244180</v>
      </c>
      <c r="V290" s="130">
        <v>261225</v>
      </c>
      <c r="W290" s="130">
        <v>278270</v>
      </c>
      <c r="X290" s="130">
        <v>287653</v>
      </c>
      <c r="Y290" s="130">
        <v>297035</v>
      </c>
      <c r="Z290" s="130">
        <v>306417</v>
      </c>
      <c r="AA290" s="130">
        <v>315799</v>
      </c>
      <c r="AB290" s="130">
        <v>325181</v>
      </c>
      <c r="AC290" s="130">
        <v>330669</v>
      </c>
      <c r="AD290" s="130">
        <v>336156</v>
      </c>
      <c r="AE290" s="130">
        <v>341644</v>
      </c>
      <c r="AF290" s="130">
        <v>347131</v>
      </c>
      <c r="AG290" s="130">
        <v>352619</v>
      </c>
      <c r="AH290" s="130">
        <v>358106</v>
      </c>
      <c r="AI290" s="130">
        <v>363594</v>
      </c>
      <c r="AJ290" s="130">
        <v>369081</v>
      </c>
      <c r="AK290" s="130">
        <v>374569</v>
      </c>
      <c r="AL290" s="130">
        <v>380056</v>
      </c>
      <c r="AM290" s="34"/>
    </row>
    <row r="291" spans="5:39" ht="13.8" x14ac:dyDescent="0.25">
      <c r="E291" s="8" t="s">
        <v>1637</v>
      </c>
      <c r="F291" s="8" t="s">
        <v>1615</v>
      </c>
      <c r="G291" s="8" t="s">
        <v>1616</v>
      </c>
      <c r="H291" s="8" t="s">
        <v>342</v>
      </c>
      <c r="I291" s="8" t="s">
        <v>496</v>
      </c>
      <c r="J291" s="8" t="s">
        <v>427</v>
      </c>
      <c r="K291" s="8" t="s">
        <v>427</v>
      </c>
      <c r="L291" s="130">
        <v>1900.2</v>
      </c>
      <c r="M291" s="130">
        <v>1900.2</v>
      </c>
      <c r="N291" s="130">
        <v>1900.2</v>
      </c>
      <c r="O291" s="130">
        <v>1900.2</v>
      </c>
      <c r="P291" s="130">
        <v>1900.2</v>
      </c>
      <c r="Q291" s="130">
        <v>1900.2</v>
      </c>
      <c r="R291" s="130">
        <v>1600</v>
      </c>
      <c r="S291" s="130">
        <v>1600</v>
      </c>
      <c r="T291" s="130">
        <v>1600</v>
      </c>
      <c r="U291" s="130">
        <v>1600</v>
      </c>
      <c r="V291" s="130">
        <v>1600</v>
      </c>
      <c r="W291" s="130">
        <v>1600</v>
      </c>
      <c r="X291" s="130">
        <v>1600</v>
      </c>
      <c r="Y291" s="130">
        <v>1600</v>
      </c>
      <c r="Z291" s="130">
        <v>1600</v>
      </c>
      <c r="AA291" s="130">
        <v>1600</v>
      </c>
      <c r="AB291" s="130">
        <v>1600</v>
      </c>
      <c r="AC291" s="130">
        <v>1600</v>
      </c>
      <c r="AD291" s="130">
        <v>1600</v>
      </c>
      <c r="AE291" s="130">
        <v>1600</v>
      </c>
      <c r="AF291" s="130">
        <v>1600</v>
      </c>
      <c r="AG291" s="130">
        <v>1600</v>
      </c>
      <c r="AH291" s="130">
        <v>1600</v>
      </c>
      <c r="AI291" s="130">
        <v>1600</v>
      </c>
      <c r="AJ291" s="130">
        <v>1600</v>
      </c>
      <c r="AK291" s="130">
        <v>1600</v>
      </c>
      <c r="AL291" s="130">
        <v>1600</v>
      </c>
      <c r="AM291" s="34"/>
    </row>
    <row r="292" spans="5:39" ht="13.8" x14ac:dyDescent="0.25">
      <c r="E292" s="8" t="s">
        <v>1637</v>
      </c>
      <c r="F292" s="8" t="s">
        <v>1615</v>
      </c>
      <c r="G292" s="8" t="s">
        <v>1616</v>
      </c>
      <c r="H292" s="8" t="s">
        <v>342</v>
      </c>
      <c r="I292" s="8" t="s">
        <v>496</v>
      </c>
      <c r="J292" s="8" t="s">
        <v>470</v>
      </c>
      <c r="K292" s="8" t="s">
        <v>1630</v>
      </c>
      <c r="L292" s="130">
        <v>8851</v>
      </c>
      <c r="M292" s="130">
        <v>9850</v>
      </c>
      <c r="N292" s="130">
        <v>12994</v>
      </c>
      <c r="O292" s="130">
        <v>16139</v>
      </c>
      <c r="P292" s="130">
        <v>19283</v>
      </c>
      <c r="Q292" s="130">
        <v>22428</v>
      </c>
      <c r="R292" s="130">
        <v>25572</v>
      </c>
      <c r="S292" s="130">
        <v>28458</v>
      </c>
      <c r="T292" s="130">
        <v>31344</v>
      </c>
      <c r="U292" s="130">
        <v>34230</v>
      </c>
      <c r="V292" s="130">
        <v>37116</v>
      </c>
      <c r="W292" s="130">
        <v>40002</v>
      </c>
      <c r="X292" s="130">
        <v>45802</v>
      </c>
      <c r="Y292" s="130">
        <v>51602</v>
      </c>
      <c r="Z292" s="130">
        <v>57402</v>
      </c>
      <c r="AA292" s="130">
        <v>63202</v>
      </c>
      <c r="AB292" s="130">
        <v>69002</v>
      </c>
      <c r="AC292" s="130">
        <v>71202</v>
      </c>
      <c r="AD292" s="130">
        <v>73402</v>
      </c>
      <c r="AE292" s="130">
        <v>75602</v>
      </c>
      <c r="AF292" s="130">
        <v>77802</v>
      </c>
      <c r="AG292" s="130">
        <v>80002</v>
      </c>
      <c r="AH292" s="130">
        <v>80002</v>
      </c>
      <c r="AI292" s="130">
        <v>80002</v>
      </c>
      <c r="AJ292" s="130">
        <v>80002</v>
      </c>
      <c r="AK292" s="130">
        <v>80002</v>
      </c>
      <c r="AL292" s="130">
        <v>80002</v>
      </c>
      <c r="AM292" s="34"/>
    </row>
    <row r="293" spans="5:39" ht="13.8" x14ac:dyDescent="0.25">
      <c r="E293" s="8" t="s">
        <v>1637</v>
      </c>
      <c r="F293" s="8" t="s">
        <v>1615</v>
      </c>
      <c r="G293" s="8" t="s">
        <v>1616</v>
      </c>
      <c r="H293" s="8" t="s">
        <v>342</v>
      </c>
      <c r="I293" s="8" t="s">
        <v>496</v>
      </c>
      <c r="J293" s="8" t="s">
        <v>471</v>
      </c>
      <c r="K293" s="8" t="s">
        <v>1624</v>
      </c>
      <c r="L293" s="130">
        <v>61943</v>
      </c>
      <c r="M293" s="130">
        <v>64654</v>
      </c>
      <c r="N293" s="130">
        <v>72501</v>
      </c>
      <c r="O293" s="130">
        <v>80348</v>
      </c>
      <c r="P293" s="130">
        <v>88196</v>
      </c>
      <c r="Q293" s="130">
        <v>96043</v>
      </c>
      <c r="R293" s="130">
        <v>103891</v>
      </c>
      <c r="S293" s="130">
        <v>110183</v>
      </c>
      <c r="T293" s="130">
        <v>116476</v>
      </c>
      <c r="U293" s="130">
        <v>122769</v>
      </c>
      <c r="V293" s="130">
        <v>129061</v>
      </c>
      <c r="W293" s="130">
        <v>135354</v>
      </c>
      <c r="X293" s="130">
        <v>143354</v>
      </c>
      <c r="Y293" s="130">
        <v>151354</v>
      </c>
      <c r="Z293" s="130">
        <v>159354</v>
      </c>
      <c r="AA293" s="130">
        <v>167354</v>
      </c>
      <c r="AB293" s="130">
        <v>175354</v>
      </c>
      <c r="AC293" s="130">
        <v>181036</v>
      </c>
      <c r="AD293" s="130">
        <v>186718</v>
      </c>
      <c r="AE293" s="130">
        <v>192400</v>
      </c>
      <c r="AF293" s="130">
        <v>198082</v>
      </c>
      <c r="AG293" s="130">
        <v>203764</v>
      </c>
      <c r="AH293" s="130">
        <v>209010</v>
      </c>
      <c r="AI293" s="130">
        <v>214256</v>
      </c>
      <c r="AJ293" s="130">
        <v>219502</v>
      </c>
      <c r="AK293" s="130">
        <v>224748</v>
      </c>
      <c r="AL293" s="130">
        <v>229994</v>
      </c>
      <c r="AM293" s="34"/>
    </row>
    <row r="294" spans="5:39" ht="13.8" x14ac:dyDescent="0.25">
      <c r="E294" s="130" t="s">
        <v>1637</v>
      </c>
      <c r="F294" s="130" t="s">
        <v>1615</v>
      </c>
      <c r="G294" s="130" t="s">
        <v>1616</v>
      </c>
      <c r="H294" s="130" t="s">
        <v>342</v>
      </c>
      <c r="I294" s="130" t="s">
        <v>1617</v>
      </c>
      <c r="J294" s="130" t="s">
        <v>132</v>
      </c>
      <c r="K294" s="130" t="s">
        <v>468</v>
      </c>
      <c r="L294" s="130">
        <v>0</v>
      </c>
      <c r="M294" s="130">
        <v>0</v>
      </c>
      <c r="N294" s="130">
        <v>0</v>
      </c>
      <c r="O294" s="130">
        <v>500</v>
      </c>
      <c r="P294" s="130">
        <v>500</v>
      </c>
      <c r="Q294" s="130">
        <v>500</v>
      </c>
      <c r="R294" s="130">
        <v>1000</v>
      </c>
      <c r="S294" s="130">
        <v>1000</v>
      </c>
      <c r="T294" s="130">
        <v>1500</v>
      </c>
      <c r="U294" s="130">
        <v>1500</v>
      </c>
      <c r="V294" s="130">
        <v>1500</v>
      </c>
      <c r="W294" s="130">
        <v>2000</v>
      </c>
      <c r="X294" s="130">
        <v>3000</v>
      </c>
      <c r="Y294" s="130">
        <v>4000</v>
      </c>
      <c r="Z294" s="130">
        <v>4500</v>
      </c>
      <c r="AA294" s="130">
        <v>5500</v>
      </c>
      <c r="AB294" s="130">
        <v>6500</v>
      </c>
      <c r="AC294" s="130">
        <v>7500</v>
      </c>
      <c r="AD294" s="130">
        <v>8000</v>
      </c>
      <c r="AE294" s="130">
        <v>9000</v>
      </c>
      <c r="AF294" s="130">
        <v>10000</v>
      </c>
      <c r="AG294" s="130">
        <v>10500</v>
      </c>
      <c r="AH294" s="130">
        <v>10500</v>
      </c>
      <c r="AI294" s="130">
        <v>10500</v>
      </c>
      <c r="AJ294" s="130">
        <v>10500</v>
      </c>
      <c r="AK294" s="130">
        <v>10500</v>
      </c>
      <c r="AL294" s="130">
        <v>10500</v>
      </c>
      <c r="AM294" s="34"/>
    </row>
    <row r="295" spans="5:39" ht="13.8" x14ac:dyDescent="0.25">
      <c r="E295" s="130" t="s">
        <v>1637</v>
      </c>
      <c r="F295" s="130" t="s">
        <v>1625</v>
      </c>
      <c r="G295" s="130" t="s">
        <v>1626</v>
      </c>
      <c r="H295" s="130" t="s">
        <v>342</v>
      </c>
      <c r="I295" s="130" t="s">
        <v>472</v>
      </c>
      <c r="J295" s="130" t="s">
        <v>472</v>
      </c>
      <c r="K295" s="130" t="s">
        <v>866</v>
      </c>
      <c r="L295" s="130">
        <v>9150</v>
      </c>
      <c r="M295" s="130">
        <v>12300</v>
      </c>
      <c r="N295" s="130">
        <v>15900</v>
      </c>
      <c r="O295" s="130">
        <v>17150</v>
      </c>
      <c r="P295" s="130">
        <v>18800</v>
      </c>
      <c r="Q295" s="130">
        <v>20400</v>
      </c>
      <c r="R295" s="130">
        <v>21950</v>
      </c>
      <c r="S295" s="130">
        <v>23100</v>
      </c>
      <c r="T295" s="130">
        <v>24300</v>
      </c>
      <c r="U295" s="130">
        <v>25450</v>
      </c>
      <c r="V295" s="130">
        <v>26600</v>
      </c>
      <c r="W295" s="130">
        <v>27800</v>
      </c>
      <c r="X295" s="130">
        <v>29100</v>
      </c>
      <c r="Y295" s="130">
        <v>30450</v>
      </c>
      <c r="Z295" s="130">
        <v>31800</v>
      </c>
      <c r="AA295" s="130">
        <v>33150</v>
      </c>
      <c r="AB295" s="130">
        <v>34500</v>
      </c>
      <c r="AC295" s="130">
        <v>35850</v>
      </c>
      <c r="AD295" s="130">
        <v>37250</v>
      </c>
      <c r="AE295" s="130">
        <v>38650</v>
      </c>
      <c r="AF295" s="130">
        <v>40050</v>
      </c>
      <c r="AG295" s="130">
        <v>41450</v>
      </c>
      <c r="AH295" s="130">
        <v>42800</v>
      </c>
      <c r="AI295" s="130">
        <v>44200</v>
      </c>
      <c r="AJ295" s="130">
        <v>45550</v>
      </c>
      <c r="AK295" s="130">
        <v>46950</v>
      </c>
      <c r="AL295" s="130">
        <v>48300</v>
      </c>
      <c r="AM295" s="34"/>
    </row>
    <row r="296" spans="5:39" ht="13.8" x14ac:dyDescent="0.25">
      <c r="E296" s="130" t="s">
        <v>1637</v>
      </c>
      <c r="F296" s="130" t="s">
        <v>1625</v>
      </c>
      <c r="G296" s="130" t="s">
        <v>1626</v>
      </c>
      <c r="H296" s="130" t="s">
        <v>342</v>
      </c>
      <c r="I296" s="130" t="s">
        <v>496</v>
      </c>
      <c r="J296" s="130" t="s">
        <v>246</v>
      </c>
      <c r="K296" s="130" t="s">
        <v>246</v>
      </c>
      <c r="L296" s="130">
        <v>10712.4</v>
      </c>
      <c r="M296" s="130">
        <v>10842.9</v>
      </c>
      <c r="N296" s="130">
        <v>10750.9</v>
      </c>
      <c r="O296" s="130">
        <v>10704.9</v>
      </c>
      <c r="P296" s="130">
        <v>10612.9</v>
      </c>
      <c r="Q296" s="130">
        <v>10704.9</v>
      </c>
      <c r="R296" s="130">
        <v>10488</v>
      </c>
      <c r="S296" s="130">
        <v>10442</v>
      </c>
      <c r="T296" s="130">
        <v>10350</v>
      </c>
      <c r="U296" s="130">
        <v>10258</v>
      </c>
      <c r="V296" s="130">
        <v>10212</v>
      </c>
      <c r="W296" s="130">
        <v>10166</v>
      </c>
      <c r="X296" s="130">
        <v>10074</v>
      </c>
      <c r="Y296" s="130">
        <v>10028</v>
      </c>
      <c r="Z296" s="130">
        <v>9936</v>
      </c>
      <c r="AA296" s="130">
        <v>9890</v>
      </c>
      <c r="AB296" s="130">
        <v>9798</v>
      </c>
      <c r="AC296" s="130">
        <v>9752</v>
      </c>
      <c r="AD296" s="130">
        <v>9660</v>
      </c>
      <c r="AE296" s="130">
        <v>9614</v>
      </c>
      <c r="AF296" s="130">
        <v>9430</v>
      </c>
      <c r="AG296" s="130">
        <v>9154</v>
      </c>
      <c r="AH296" s="130">
        <v>9016</v>
      </c>
      <c r="AI296" s="130">
        <v>8970</v>
      </c>
      <c r="AJ296" s="130">
        <v>8832</v>
      </c>
      <c r="AK296" s="130">
        <v>8234</v>
      </c>
      <c r="AL296" s="130">
        <v>7590</v>
      </c>
      <c r="AM296" s="34"/>
    </row>
    <row r="297" spans="5:39" ht="13.8" x14ac:dyDescent="0.25">
      <c r="E297" s="130" t="s">
        <v>1637</v>
      </c>
      <c r="F297" s="130" t="s">
        <v>1625</v>
      </c>
      <c r="G297" s="130" t="s">
        <v>1626</v>
      </c>
      <c r="H297" s="130" t="s">
        <v>342</v>
      </c>
      <c r="I297" s="130" t="s">
        <v>1617</v>
      </c>
      <c r="J297" s="130" t="s">
        <v>132</v>
      </c>
      <c r="K297" s="130" t="s">
        <v>1618</v>
      </c>
      <c r="L297" s="130">
        <v>0</v>
      </c>
      <c r="M297" s="130">
        <v>0</v>
      </c>
      <c r="N297" s="130">
        <v>0</v>
      </c>
      <c r="O297" s="130">
        <v>0</v>
      </c>
      <c r="P297" s="130">
        <v>0</v>
      </c>
      <c r="Q297" s="130">
        <v>0</v>
      </c>
      <c r="R297" s="130">
        <v>0</v>
      </c>
      <c r="S297" s="130">
        <v>0</v>
      </c>
      <c r="T297" s="130">
        <v>0</v>
      </c>
      <c r="U297" s="130">
        <v>0</v>
      </c>
      <c r="V297" s="130">
        <v>0</v>
      </c>
      <c r="W297" s="130">
        <v>0</v>
      </c>
      <c r="X297" s="130">
        <v>0</v>
      </c>
      <c r="Y297" s="130">
        <v>0</v>
      </c>
      <c r="Z297" s="130">
        <v>0</v>
      </c>
      <c r="AA297" s="130">
        <v>0</v>
      </c>
      <c r="AB297" s="130">
        <v>0</v>
      </c>
      <c r="AC297" s="130">
        <v>0</v>
      </c>
      <c r="AD297" s="130">
        <v>0</v>
      </c>
      <c r="AE297" s="130">
        <v>0</v>
      </c>
      <c r="AF297" s="130">
        <v>0</v>
      </c>
      <c r="AG297" s="130">
        <v>0</v>
      </c>
      <c r="AH297" s="130">
        <v>400</v>
      </c>
      <c r="AI297" s="130">
        <v>800</v>
      </c>
      <c r="AJ297" s="130">
        <v>1000</v>
      </c>
      <c r="AK297" s="130">
        <v>1400</v>
      </c>
      <c r="AL297" s="130">
        <v>1800</v>
      </c>
      <c r="AM297" s="34"/>
    </row>
    <row r="298" spans="5:39" ht="13.8" x14ac:dyDescent="0.25">
      <c r="E298" s="130" t="s">
        <v>1637</v>
      </c>
      <c r="F298" s="130" t="s">
        <v>1625</v>
      </c>
      <c r="G298" s="130" t="s">
        <v>1626</v>
      </c>
      <c r="H298" s="130" t="s">
        <v>342</v>
      </c>
      <c r="I298" s="130" t="s">
        <v>1619</v>
      </c>
      <c r="J298" s="130" t="s">
        <v>768</v>
      </c>
      <c r="K298" s="130" t="s">
        <v>768</v>
      </c>
      <c r="L298" s="130">
        <v>25559.9</v>
      </c>
      <c r="M298" s="130">
        <v>24611.9</v>
      </c>
      <c r="N298" s="130">
        <v>24400.6</v>
      </c>
      <c r="O298" s="130">
        <v>23918.6</v>
      </c>
      <c r="P298" s="130">
        <v>19874.599999999999</v>
      </c>
      <c r="Q298" s="130">
        <v>16547.599999999999</v>
      </c>
      <c r="R298" s="130">
        <v>12400.6</v>
      </c>
      <c r="S298" s="130">
        <v>11622.6</v>
      </c>
      <c r="T298" s="130">
        <v>8027.6</v>
      </c>
      <c r="U298" s="130">
        <v>8027.6</v>
      </c>
      <c r="V298" s="130">
        <v>7492</v>
      </c>
      <c r="W298" s="130">
        <v>4964</v>
      </c>
      <c r="X298" s="130">
        <v>4122</v>
      </c>
      <c r="Y298" s="130">
        <v>3279</v>
      </c>
      <c r="Z298" s="130">
        <v>0</v>
      </c>
      <c r="AA298" s="130">
        <v>0</v>
      </c>
      <c r="AB298" s="130">
        <v>0</v>
      </c>
      <c r="AC298" s="130">
        <v>0</v>
      </c>
      <c r="AD298" s="130">
        <v>0</v>
      </c>
      <c r="AE298" s="130">
        <v>0</v>
      </c>
      <c r="AF298" s="130">
        <v>0</v>
      </c>
      <c r="AG298" s="130">
        <v>0</v>
      </c>
      <c r="AH298" s="130">
        <v>0</v>
      </c>
      <c r="AI298" s="130">
        <v>0</v>
      </c>
      <c r="AJ298" s="130">
        <v>0</v>
      </c>
      <c r="AK298" s="130">
        <v>0</v>
      </c>
      <c r="AL298" s="130">
        <v>0</v>
      </c>
      <c r="AM298" s="34"/>
    </row>
    <row r="299" spans="5:39" ht="13.8" x14ac:dyDescent="0.25">
      <c r="E299" s="130" t="s">
        <v>1637</v>
      </c>
      <c r="F299" s="130" t="s">
        <v>1625</v>
      </c>
      <c r="G299" s="130" t="s">
        <v>1626</v>
      </c>
      <c r="H299" s="130" t="s">
        <v>342</v>
      </c>
      <c r="I299" s="130" t="s">
        <v>1619</v>
      </c>
      <c r="J299" s="130" t="s">
        <v>231</v>
      </c>
      <c r="K299" s="130" t="s">
        <v>1620</v>
      </c>
      <c r="L299" s="130">
        <v>31944</v>
      </c>
      <c r="M299" s="130">
        <v>31885.599999999999</v>
      </c>
      <c r="N299" s="130">
        <v>31436.400000000001</v>
      </c>
      <c r="O299" s="130">
        <v>31102.5</v>
      </c>
      <c r="P299" s="130">
        <v>30772.9</v>
      </c>
      <c r="Q299" s="130">
        <v>33354.9</v>
      </c>
      <c r="R299" s="130">
        <v>38044.400000000001</v>
      </c>
      <c r="S299" s="130">
        <v>43155.1</v>
      </c>
      <c r="T299" s="130">
        <v>45917.8</v>
      </c>
      <c r="U299" s="130">
        <v>48677.7</v>
      </c>
      <c r="V299" s="130">
        <v>51212.9</v>
      </c>
      <c r="W299" s="130">
        <v>49742.2</v>
      </c>
      <c r="X299" s="130">
        <v>49969.1</v>
      </c>
      <c r="Y299" s="130">
        <v>52453.599999999999</v>
      </c>
      <c r="Z299" s="130">
        <v>52725.1</v>
      </c>
      <c r="AA299" s="130">
        <v>42197.1</v>
      </c>
      <c r="AB299" s="130">
        <v>44774.9</v>
      </c>
      <c r="AC299" s="130">
        <v>44315.199999999997</v>
      </c>
      <c r="AD299" s="130">
        <v>44229.3</v>
      </c>
      <c r="AE299" s="130">
        <v>40525.1</v>
      </c>
      <c r="AF299" s="130">
        <v>40100.9</v>
      </c>
      <c r="AG299" s="130">
        <v>39990.199999999997</v>
      </c>
      <c r="AH299" s="130">
        <v>39296</v>
      </c>
      <c r="AI299" s="130">
        <v>38789.599999999999</v>
      </c>
      <c r="AJ299" s="130">
        <v>38389.599999999999</v>
      </c>
      <c r="AK299" s="130">
        <v>38107.1</v>
      </c>
      <c r="AL299" s="130">
        <v>35706.5</v>
      </c>
      <c r="AM299" s="34"/>
    </row>
    <row r="300" spans="5:39" ht="13.8" x14ac:dyDescent="0.25">
      <c r="E300" s="130" t="s">
        <v>1637</v>
      </c>
      <c r="F300" s="130" t="s">
        <v>1625</v>
      </c>
      <c r="G300" s="130" t="s">
        <v>1626</v>
      </c>
      <c r="H300" s="130" t="s">
        <v>342</v>
      </c>
      <c r="I300" s="130" t="s">
        <v>1619</v>
      </c>
      <c r="J300" s="130" t="s">
        <v>1438</v>
      </c>
      <c r="K300" s="130" t="s">
        <v>1621</v>
      </c>
      <c r="L300" s="130">
        <v>1974.2</v>
      </c>
      <c r="M300" s="130">
        <v>2024.2</v>
      </c>
      <c r="N300" s="130">
        <v>2124.1999999999998</v>
      </c>
      <c r="O300" s="130">
        <v>2081.6999999999998</v>
      </c>
      <c r="P300" s="130">
        <v>2181.6999999999998</v>
      </c>
      <c r="Q300" s="130">
        <v>1997.7</v>
      </c>
      <c r="R300" s="130">
        <v>857.1</v>
      </c>
      <c r="S300" s="130">
        <v>857.1</v>
      </c>
      <c r="T300" s="130">
        <v>857.1</v>
      </c>
      <c r="U300" s="130">
        <v>857.1</v>
      </c>
      <c r="V300" s="130">
        <v>760</v>
      </c>
      <c r="W300" s="130">
        <v>760</v>
      </c>
      <c r="X300" s="130">
        <v>710</v>
      </c>
      <c r="Y300" s="130">
        <v>710</v>
      </c>
      <c r="Z300" s="130">
        <v>710</v>
      </c>
      <c r="AA300" s="130">
        <v>650</v>
      </c>
      <c r="AB300" s="130">
        <v>650</v>
      </c>
      <c r="AC300" s="130">
        <v>600</v>
      </c>
      <c r="AD300" s="130">
        <v>550</v>
      </c>
      <c r="AE300" s="130">
        <v>500</v>
      </c>
      <c r="AF300" s="130">
        <v>450</v>
      </c>
      <c r="AG300" s="130">
        <v>400</v>
      </c>
      <c r="AH300" s="130">
        <v>350</v>
      </c>
      <c r="AI300" s="130">
        <v>300</v>
      </c>
      <c r="AJ300" s="130">
        <v>250</v>
      </c>
      <c r="AK300" s="130">
        <v>200</v>
      </c>
      <c r="AL300" s="130">
        <v>150</v>
      </c>
      <c r="AM300" s="34"/>
    </row>
    <row r="301" spans="5:39" ht="13.8" x14ac:dyDescent="0.25">
      <c r="E301" s="130" t="s">
        <v>1637</v>
      </c>
      <c r="F301" s="130" t="s">
        <v>1625</v>
      </c>
      <c r="G301" s="130" t="s">
        <v>1626</v>
      </c>
      <c r="H301" s="130" t="s">
        <v>342</v>
      </c>
      <c r="I301" s="130" t="s">
        <v>1617</v>
      </c>
      <c r="J301" s="130" t="s">
        <v>1617</v>
      </c>
      <c r="K301" s="130" t="s">
        <v>237</v>
      </c>
      <c r="L301" s="130">
        <v>0</v>
      </c>
      <c r="M301" s="130">
        <v>0</v>
      </c>
      <c r="N301" s="130">
        <v>0</v>
      </c>
      <c r="O301" s="130">
        <v>0</v>
      </c>
      <c r="P301" s="130">
        <v>0</v>
      </c>
      <c r="Q301" s="130">
        <v>0</v>
      </c>
      <c r="R301" s="130">
        <v>0</v>
      </c>
      <c r="S301" s="130">
        <v>300</v>
      </c>
      <c r="T301" s="130">
        <v>500</v>
      </c>
      <c r="U301" s="130">
        <v>800</v>
      </c>
      <c r="V301" s="130">
        <v>1100</v>
      </c>
      <c r="W301" s="130">
        <v>1300</v>
      </c>
      <c r="X301" s="130">
        <v>4300</v>
      </c>
      <c r="Y301" s="130">
        <v>7400</v>
      </c>
      <c r="Z301" s="130">
        <v>10500</v>
      </c>
      <c r="AA301" s="130">
        <v>23500</v>
      </c>
      <c r="AB301" s="130">
        <v>26500</v>
      </c>
      <c r="AC301" s="130">
        <v>26900</v>
      </c>
      <c r="AD301" s="130">
        <v>27300</v>
      </c>
      <c r="AE301" s="130">
        <v>27700</v>
      </c>
      <c r="AF301" s="130">
        <v>28100</v>
      </c>
      <c r="AG301" s="130">
        <v>28400</v>
      </c>
      <c r="AH301" s="130">
        <v>32000</v>
      </c>
      <c r="AI301" s="130">
        <v>35600</v>
      </c>
      <c r="AJ301" s="130">
        <v>39100</v>
      </c>
      <c r="AK301" s="130">
        <v>42700</v>
      </c>
      <c r="AL301" s="130">
        <v>46300</v>
      </c>
      <c r="AM301" s="34"/>
    </row>
    <row r="302" spans="5:39" ht="13.8" x14ac:dyDescent="0.25">
      <c r="E302" s="130" t="s">
        <v>1637</v>
      </c>
      <c r="F302" s="130" t="s">
        <v>1625</v>
      </c>
      <c r="G302" s="130" t="s">
        <v>1626</v>
      </c>
      <c r="H302" s="130" t="s">
        <v>342</v>
      </c>
      <c r="I302" s="130" t="s">
        <v>496</v>
      </c>
      <c r="J302" s="130" t="s">
        <v>793</v>
      </c>
      <c r="K302" s="130" t="s">
        <v>1622</v>
      </c>
      <c r="L302" s="130">
        <v>2400.8000000000002</v>
      </c>
      <c r="M302" s="130">
        <v>2400.8000000000002</v>
      </c>
      <c r="N302" s="130">
        <v>2400.8000000000002</v>
      </c>
      <c r="O302" s="130">
        <v>2400.8000000000002</v>
      </c>
      <c r="P302" s="130">
        <v>2400.8000000000002</v>
      </c>
      <c r="Q302" s="130">
        <v>2400.8000000000002</v>
      </c>
      <c r="R302" s="130">
        <v>1060</v>
      </c>
      <c r="S302" s="130">
        <v>1060</v>
      </c>
      <c r="T302" s="130">
        <v>1060</v>
      </c>
      <c r="U302" s="130">
        <v>835</v>
      </c>
      <c r="V302" s="130">
        <v>835</v>
      </c>
      <c r="W302" s="130">
        <v>835</v>
      </c>
      <c r="X302" s="130">
        <v>835</v>
      </c>
      <c r="Y302" s="130">
        <v>835</v>
      </c>
      <c r="Z302" s="130">
        <v>835</v>
      </c>
      <c r="AA302" s="130">
        <v>835</v>
      </c>
      <c r="AB302" s="130">
        <v>721</v>
      </c>
      <c r="AC302" s="130">
        <v>556</v>
      </c>
      <c r="AD302" s="130">
        <v>556</v>
      </c>
      <c r="AE302" s="130">
        <v>500</v>
      </c>
      <c r="AF302" s="130">
        <v>500</v>
      </c>
      <c r="AG302" s="130">
        <v>500</v>
      </c>
      <c r="AH302" s="130">
        <v>500</v>
      </c>
      <c r="AI302" s="130">
        <v>500</v>
      </c>
      <c r="AJ302" s="130">
        <v>500</v>
      </c>
      <c r="AK302" s="130">
        <v>500</v>
      </c>
      <c r="AL302" s="130">
        <v>500</v>
      </c>
      <c r="AM302" s="34"/>
    </row>
    <row r="303" spans="5:39" ht="13.8" x14ac:dyDescent="0.25">
      <c r="E303" s="130" t="s">
        <v>1637</v>
      </c>
      <c r="F303" s="130" t="s">
        <v>1625</v>
      </c>
      <c r="G303" s="130" t="s">
        <v>1626</v>
      </c>
      <c r="H303" s="130" t="s">
        <v>342</v>
      </c>
      <c r="I303" s="130" t="s">
        <v>472</v>
      </c>
      <c r="J303" s="130" t="s">
        <v>472</v>
      </c>
      <c r="K303" s="130" t="s">
        <v>872</v>
      </c>
      <c r="L303" s="130">
        <v>9716.2999999999993</v>
      </c>
      <c r="M303" s="130">
        <v>9716.2999999999993</v>
      </c>
      <c r="N303" s="130">
        <v>9716.2999999999993</v>
      </c>
      <c r="O303" s="130">
        <v>9716.2999999999993</v>
      </c>
      <c r="P303" s="130">
        <v>9716.2999999999993</v>
      </c>
      <c r="Q303" s="130">
        <v>9716.2999999999993</v>
      </c>
      <c r="R303" s="130">
        <v>9716.2999999999993</v>
      </c>
      <c r="S303" s="130">
        <v>9716.2999999999993</v>
      </c>
      <c r="T303" s="130">
        <v>9716.2999999999993</v>
      </c>
      <c r="U303" s="130">
        <v>9716.2999999999993</v>
      </c>
      <c r="V303" s="130">
        <v>9716.2999999999993</v>
      </c>
      <c r="W303" s="130">
        <v>9716.2999999999993</v>
      </c>
      <c r="X303" s="130">
        <v>9716.2999999999993</v>
      </c>
      <c r="Y303" s="130">
        <v>9716.2999999999993</v>
      </c>
      <c r="Z303" s="130">
        <v>9716.2999999999993</v>
      </c>
      <c r="AA303" s="130">
        <v>9716.2999999999993</v>
      </c>
      <c r="AB303" s="130">
        <v>10016.299999999999</v>
      </c>
      <c r="AC303" s="130">
        <v>10016.299999999999</v>
      </c>
      <c r="AD303" s="130">
        <v>10016.299999999999</v>
      </c>
      <c r="AE303" s="130">
        <v>10016.299999999999</v>
      </c>
      <c r="AF303" s="130">
        <v>10016.299999999999</v>
      </c>
      <c r="AG303" s="130">
        <v>10016.299999999999</v>
      </c>
      <c r="AH303" s="130">
        <v>10016.299999999999</v>
      </c>
      <c r="AI303" s="130">
        <v>10016.299999999999</v>
      </c>
      <c r="AJ303" s="130">
        <v>10016.299999999999</v>
      </c>
      <c r="AK303" s="130">
        <v>10016.299999999999</v>
      </c>
      <c r="AL303" s="130">
        <v>10016.299999999999</v>
      </c>
      <c r="AM303" s="34"/>
    </row>
    <row r="304" spans="5:39" ht="13.8" x14ac:dyDescent="0.25">
      <c r="E304" s="130" t="s">
        <v>1637</v>
      </c>
      <c r="F304" s="130" t="s">
        <v>1625</v>
      </c>
      <c r="G304" s="130" t="s">
        <v>1626</v>
      </c>
      <c r="H304" s="130" t="s">
        <v>342</v>
      </c>
      <c r="I304" s="130" t="s">
        <v>496</v>
      </c>
      <c r="J304" s="130" t="s">
        <v>799</v>
      </c>
      <c r="K304" s="130" t="s">
        <v>1623</v>
      </c>
      <c r="L304" s="130">
        <v>5457.6</v>
      </c>
      <c r="M304" s="130">
        <v>5559.8</v>
      </c>
      <c r="N304" s="130">
        <v>5662</v>
      </c>
      <c r="O304" s="130">
        <v>5764.2</v>
      </c>
      <c r="P304" s="130">
        <v>5866.4</v>
      </c>
      <c r="Q304" s="130">
        <v>5968.6</v>
      </c>
      <c r="R304" s="130">
        <v>6070.8</v>
      </c>
      <c r="S304" s="130">
        <v>6070.9</v>
      </c>
      <c r="T304" s="130">
        <v>6071</v>
      </c>
      <c r="U304" s="130">
        <v>6071.1</v>
      </c>
      <c r="V304" s="130">
        <v>6071.2</v>
      </c>
      <c r="W304" s="130">
        <v>6071.3</v>
      </c>
      <c r="X304" s="130">
        <v>6071.4</v>
      </c>
      <c r="Y304" s="130">
        <v>6071.5</v>
      </c>
      <c r="Z304" s="130">
        <v>6071.6</v>
      </c>
      <c r="AA304" s="130">
        <v>6071.7</v>
      </c>
      <c r="AB304" s="130">
        <v>6071.8</v>
      </c>
      <c r="AC304" s="130">
        <v>6071.8</v>
      </c>
      <c r="AD304" s="130">
        <v>6071.8</v>
      </c>
      <c r="AE304" s="130">
        <v>6071.8</v>
      </c>
      <c r="AF304" s="130">
        <v>6071.8</v>
      </c>
      <c r="AG304" s="130">
        <v>6071.8</v>
      </c>
      <c r="AH304" s="130">
        <v>6071.8</v>
      </c>
      <c r="AI304" s="130">
        <v>6071.8</v>
      </c>
      <c r="AJ304" s="130">
        <v>6071.8</v>
      </c>
      <c r="AK304" s="130">
        <v>6071.8</v>
      </c>
      <c r="AL304" s="130">
        <v>6071.8</v>
      </c>
      <c r="AM304" s="34"/>
    </row>
    <row r="305" spans="5:39" ht="13.8" x14ac:dyDescent="0.25">
      <c r="E305" s="130" t="s">
        <v>1637</v>
      </c>
      <c r="F305" s="130" t="s">
        <v>1625</v>
      </c>
      <c r="G305" s="130" t="s">
        <v>1626</v>
      </c>
      <c r="H305" s="130" t="s">
        <v>342</v>
      </c>
      <c r="I305" s="130" t="s">
        <v>496</v>
      </c>
      <c r="J305" s="130" t="s">
        <v>478</v>
      </c>
      <c r="K305" s="130" t="s">
        <v>469</v>
      </c>
      <c r="L305" s="130">
        <v>90831</v>
      </c>
      <c r="M305" s="130">
        <v>101057</v>
      </c>
      <c r="N305" s="130">
        <v>114249</v>
      </c>
      <c r="O305" s="130">
        <v>128757</v>
      </c>
      <c r="P305" s="130">
        <v>143264</v>
      </c>
      <c r="Q305" s="130">
        <v>157605</v>
      </c>
      <c r="R305" s="130">
        <v>171765</v>
      </c>
      <c r="S305" s="130">
        <v>175863</v>
      </c>
      <c r="T305" s="130">
        <v>179960</v>
      </c>
      <c r="U305" s="130">
        <v>184058</v>
      </c>
      <c r="V305" s="130">
        <v>188155</v>
      </c>
      <c r="W305" s="130">
        <v>192253</v>
      </c>
      <c r="X305" s="130">
        <v>198827</v>
      </c>
      <c r="Y305" s="130">
        <v>205401</v>
      </c>
      <c r="Z305" s="130">
        <v>211975</v>
      </c>
      <c r="AA305" s="130">
        <v>218549</v>
      </c>
      <c r="AB305" s="130">
        <v>225123</v>
      </c>
      <c r="AC305" s="130">
        <v>230949</v>
      </c>
      <c r="AD305" s="130">
        <v>236775</v>
      </c>
      <c r="AE305" s="130">
        <v>242601</v>
      </c>
      <c r="AF305" s="130">
        <v>248426</v>
      </c>
      <c r="AG305" s="130">
        <v>254252</v>
      </c>
      <c r="AH305" s="130">
        <v>260078</v>
      </c>
      <c r="AI305" s="130">
        <v>265903</v>
      </c>
      <c r="AJ305" s="130">
        <v>271729</v>
      </c>
      <c r="AK305" s="130">
        <v>277555</v>
      </c>
      <c r="AL305" s="130">
        <v>283380</v>
      </c>
      <c r="AM305" s="34"/>
    </row>
    <row r="306" spans="5:39" ht="13.8" x14ac:dyDescent="0.25">
      <c r="E306" s="130" t="s">
        <v>1637</v>
      </c>
      <c r="F306" s="130" t="s">
        <v>1625</v>
      </c>
      <c r="G306" s="130" t="s">
        <v>1626</v>
      </c>
      <c r="H306" s="130" t="s">
        <v>342</v>
      </c>
      <c r="I306" s="130" t="s">
        <v>496</v>
      </c>
      <c r="J306" s="130" t="s">
        <v>427</v>
      </c>
      <c r="K306" s="130" t="s">
        <v>427</v>
      </c>
      <c r="L306" s="130">
        <v>1900.2</v>
      </c>
      <c r="M306" s="130">
        <v>1900.2</v>
      </c>
      <c r="N306" s="130">
        <v>1900.2</v>
      </c>
      <c r="O306" s="130">
        <v>1900.2</v>
      </c>
      <c r="P306" s="130">
        <v>1900.2</v>
      </c>
      <c r="Q306" s="130">
        <v>1900.2</v>
      </c>
      <c r="R306" s="130">
        <v>1600</v>
      </c>
      <c r="S306" s="130">
        <v>1600</v>
      </c>
      <c r="T306" s="130">
        <v>1600</v>
      </c>
      <c r="U306" s="130">
        <v>1600</v>
      </c>
      <c r="V306" s="130">
        <v>1600</v>
      </c>
      <c r="W306" s="130">
        <v>1600</v>
      </c>
      <c r="X306" s="130">
        <v>1600</v>
      </c>
      <c r="Y306" s="130">
        <v>1600</v>
      </c>
      <c r="Z306" s="130">
        <v>1600</v>
      </c>
      <c r="AA306" s="130">
        <v>1600</v>
      </c>
      <c r="AB306" s="130">
        <v>1600</v>
      </c>
      <c r="AC306" s="130">
        <v>1600</v>
      </c>
      <c r="AD306" s="130">
        <v>1600</v>
      </c>
      <c r="AE306" s="130">
        <v>1600</v>
      </c>
      <c r="AF306" s="130">
        <v>1600</v>
      </c>
      <c r="AG306" s="130">
        <v>1600</v>
      </c>
      <c r="AH306" s="130">
        <v>1600</v>
      </c>
      <c r="AI306" s="130">
        <v>1600</v>
      </c>
      <c r="AJ306" s="130">
        <v>1600</v>
      </c>
      <c r="AK306" s="130">
        <v>1600</v>
      </c>
      <c r="AL306" s="130">
        <v>1600</v>
      </c>
      <c r="AM306" s="34"/>
    </row>
    <row r="307" spans="5:39" ht="13.8" x14ac:dyDescent="0.25">
      <c r="E307" s="130" t="s">
        <v>1637</v>
      </c>
      <c r="F307" s="130" t="s">
        <v>1625</v>
      </c>
      <c r="G307" s="130" t="s">
        <v>1626</v>
      </c>
      <c r="H307" s="130" t="s">
        <v>342</v>
      </c>
      <c r="I307" s="130" t="s">
        <v>496</v>
      </c>
      <c r="J307" s="130" t="s">
        <v>470</v>
      </c>
      <c r="K307" s="130" t="s">
        <v>1630</v>
      </c>
      <c r="L307" s="130">
        <v>8851</v>
      </c>
      <c r="M307" s="130">
        <v>9850</v>
      </c>
      <c r="N307" s="130">
        <v>11496</v>
      </c>
      <c r="O307" s="130">
        <v>12882</v>
      </c>
      <c r="P307" s="130">
        <v>13972</v>
      </c>
      <c r="Q307" s="130">
        <v>16622</v>
      </c>
      <c r="R307" s="130">
        <v>22822</v>
      </c>
      <c r="S307" s="130">
        <v>26822</v>
      </c>
      <c r="T307" s="130">
        <v>29572</v>
      </c>
      <c r="U307" s="130">
        <v>33322</v>
      </c>
      <c r="V307" s="130">
        <v>34304</v>
      </c>
      <c r="W307" s="130">
        <v>35323</v>
      </c>
      <c r="X307" s="130">
        <v>38823</v>
      </c>
      <c r="Y307" s="130">
        <v>42223</v>
      </c>
      <c r="Z307" s="130">
        <v>45723</v>
      </c>
      <c r="AA307" s="130">
        <v>49123</v>
      </c>
      <c r="AB307" s="130">
        <v>52623</v>
      </c>
      <c r="AC307" s="130">
        <v>56023</v>
      </c>
      <c r="AD307" s="130">
        <v>59423</v>
      </c>
      <c r="AE307" s="130">
        <v>62923</v>
      </c>
      <c r="AF307" s="130">
        <v>66323</v>
      </c>
      <c r="AG307" s="130">
        <v>69723</v>
      </c>
      <c r="AH307" s="130">
        <v>71523</v>
      </c>
      <c r="AI307" s="130">
        <v>73323</v>
      </c>
      <c r="AJ307" s="130">
        <v>75223</v>
      </c>
      <c r="AK307" s="130">
        <v>77023</v>
      </c>
      <c r="AL307" s="130">
        <v>78823</v>
      </c>
      <c r="AM307" s="34"/>
    </row>
    <row r="308" spans="5:39" ht="13.8" x14ac:dyDescent="0.25">
      <c r="E308" s="130" t="s">
        <v>1637</v>
      </c>
      <c r="F308" s="130" t="s">
        <v>1625</v>
      </c>
      <c r="G308" s="130" t="s">
        <v>1626</v>
      </c>
      <c r="H308" s="130" t="s">
        <v>342</v>
      </c>
      <c r="I308" s="130" t="s">
        <v>496</v>
      </c>
      <c r="J308" s="130" t="s">
        <v>471</v>
      </c>
      <c r="K308" s="130" t="s">
        <v>1624</v>
      </c>
      <c r="L308" s="130">
        <v>61943</v>
      </c>
      <c r="M308" s="130">
        <v>64654</v>
      </c>
      <c r="N308" s="130">
        <v>67988</v>
      </c>
      <c r="O308" s="130">
        <v>71749</v>
      </c>
      <c r="P308" s="130">
        <v>75627</v>
      </c>
      <c r="Q308" s="130">
        <v>80106</v>
      </c>
      <c r="R308" s="130">
        <v>84872</v>
      </c>
      <c r="S308" s="130">
        <v>89050</v>
      </c>
      <c r="T308" s="130">
        <v>93229</v>
      </c>
      <c r="U308" s="130">
        <v>97407</v>
      </c>
      <c r="V308" s="130">
        <v>101586</v>
      </c>
      <c r="W308" s="130">
        <v>105764</v>
      </c>
      <c r="X308" s="130">
        <v>110824</v>
      </c>
      <c r="Y308" s="130">
        <v>115884</v>
      </c>
      <c r="Z308" s="130">
        <v>120944</v>
      </c>
      <c r="AA308" s="130">
        <v>126004</v>
      </c>
      <c r="AB308" s="130">
        <v>131064</v>
      </c>
      <c r="AC308" s="130">
        <v>135274</v>
      </c>
      <c r="AD308" s="130">
        <v>139484</v>
      </c>
      <c r="AE308" s="130">
        <v>143694</v>
      </c>
      <c r="AF308" s="130">
        <v>147904</v>
      </c>
      <c r="AG308" s="130">
        <v>152114</v>
      </c>
      <c r="AH308" s="130">
        <v>156324</v>
      </c>
      <c r="AI308" s="130">
        <v>160534</v>
      </c>
      <c r="AJ308" s="130">
        <v>164744</v>
      </c>
      <c r="AK308" s="130">
        <v>168954</v>
      </c>
      <c r="AL308" s="130">
        <v>173164</v>
      </c>
      <c r="AM308" s="34"/>
    </row>
    <row r="309" spans="5:39" ht="13.8" x14ac:dyDescent="0.25">
      <c r="E309" s="130" t="s">
        <v>1637</v>
      </c>
      <c r="F309" s="130" t="s">
        <v>1625</v>
      </c>
      <c r="G309" s="130" t="s">
        <v>1626</v>
      </c>
      <c r="H309" s="130" t="s">
        <v>342</v>
      </c>
      <c r="I309" s="130" t="s">
        <v>1617</v>
      </c>
      <c r="J309" s="130" t="s">
        <v>132</v>
      </c>
      <c r="K309" s="130" t="s">
        <v>468</v>
      </c>
      <c r="L309" s="130">
        <v>0</v>
      </c>
      <c r="M309" s="130">
        <v>0</v>
      </c>
      <c r="N309" s="130">
        <v>0</v>
      </c>
      <c r="O309" s="130">
        <v>0</v>
      </c>
      <c r="P309" s="130">
        <v>0</v>
      </c>
      <c r="Q309" s="130">
        <v>0</v>
      </c>
      <c r="R309" s="130">
        <v>0</v>
      </c>
      <c r="S309" s="130">
        <v>0</v>
      </c>
      <c r="T309" s="130">
        <v>0</v>
      </c>
      <c r="U309" s="130">
        <v>0</v>
      </c>
      <c r="V309" s="130">
        <v>0</v>
      </c>
      <c r="W309" s="130">
        <v>0</v>
      </c>
      <c r="X309" s="130">
        <v>500</v>
      </c>
      <c r="Y309" s="130">
        <v>1000</v>
      </c>
      <c r="Z309" s="130">
        <v>1500</v>
      </c>
      <c r="AA309" s="130">
        <v>2000</v>
      </c>
      <c r="AB309" s="130">
        <v>2000</v>
      </c>
      <c r="AC309" s="130">
        <v>3000</v>
      </c>
      <c r="AD309" s="130">
        <v>3500</v>
      </c>
      <c r="AE309" s="130">
        <v>4000</v>
      </c>
      <c r="AF309" s="130">
        <v>4500</v>
      </c>
      <c r="AG309" s="130">
        <v>5000</v>
      </c>
      <c r="AH309" s="130">
        <v>5000</v>
      </c>
      <c r="AI309" s="130">
        <v>5500</v>
      </c>
      <c r="AJ309" s="130">
        <v>6000</v>
      </c>
      <c r="AK309" s="130">
        <v>6000</v>
      </c>
      <c r="AL309" s="130">
        <v>6000</v>
      </c>
      <c r="AM309" s="34"/>
    </row>
    <row r="310" spans="5:39" ht="13.8" x14ac:dyDescent="0.25">
      <c r="E310" s="130" t="s">
        <v>1637</v>
      </c>
      <c r="F310" s="130" t="s">
        <v>1627</v>
      </c>
      <c r="G310" s="130" t="s">
        <v>307</v>
      </c>
      <c r="H310" s="130" t="s">
        <v>342</v>
      </c>
      <c r="I310" s="130" t="s">
        <v>472</v>
      </c>
      <c r="J310" s="130" t="s">
        <v>472</v>
      </c>
      <c r="K310" s="130" t="s">
        <v>866</v>
      </c>
      <c r="L310" s="130">
        <v>9150</v>
      </c>
      <c r="M310" s="130">
        <v>12300</v>
      </c>
      <c r="N310" s="130">
        <v>14150</v>
      </c>
      <c r="O310" s="130">
        <v>15950</v>
      </c>
      <c r="P310" s="130">
        <v>17800</v>
      </c>
      <c r="Q310" s="130">
        <v>19600</v>
      </c>
      <c r="R310" s="130">
        <v>21450</v>
      </c>
      <c r="S310" s="130">
        <v>22600</v>
      </c>
      <c r="T310" s="130">
        <v>23750</v>
      </c>
      <c r="U310" s="130">
        <v>24900</v>
      </c>
      <c r="V310" s="130">
        <v>26050</v>
      </c>
      <c r="W310" s="130">
        <v>27200</v>
      </c>
      <c r="X310" s="130">
        <v>28550</v>
      </c>
      <c r="Y310" s="130">
        <v>29850</v>
      </c>
      <c r="Z310" s="130">
        <v>31200</v>
      </c>
      <c r="AA310" s="130">
        <v>32500</v>
      </c>
      <c r="AB310" s="130">
        <v>33850</v>
      </c>
      <c r="AC310" s="130">
        <v>35250</v>
      </c>
      <c r="AD310" s="130">
        <v>36600</v>
      </c>
      <c r="AE310" s="130">
        <v>38000</v>
      </c>
      <c r="AF310" s="130">
        <v>39350</v>
      </c>
      <c r="AG310" s="130">
        <v>40750</v>
      </c>
      <c r="AH310" s="130">
        <v>42100</v>
      </c>
      <c r="AI310" s="130">
        <v>43500</v>
      </c>
      <c r="AJ310" s="130">
        <v>44850</v>
      </c>
      <c r="AK310" s="130">
        <v>46250</v>
      </c>
      <c r="AL310" s="130">
        <v>47600</v>
      </c>
      <c r="AM310" s="34"/>
    </row>
    <row r="311" spans="5:39" ht="13.8" x14ac:dyDescent="0.25">
      <c r="E311" s="130" t="s">
        <v>1637</v>
      </c>
      <c r="F311" s="130" t="s">
        <v>1627</v>
      </c>
      <c r="G311" s="130" t="s">
        <v>307</v>
      </c>
      <c r="H311" s="130" t="s">
        <v>342</v>
      </c>
      <c r="I311" s="130" t="s">
        <v>496</v>
      </c>
      <c r="J311" s="130" t="s">
        <v>246</v>
      </c>
      <c r="K311" s="130" t="s">
        <v>246</v>
      </c>
      <c r="L311" s="130">
        <v>9148.4</v>
      </c>
      <c r="M311" s="130">
        <v>9232.9</v>
      </c>
      <c r="N311" s="130">
        <v>9416.9</v>
      </c>
      <c r="O311" s="130">
        <v>9600.9</v>
      </c>
      <c r="P311" s="130">
        <v>9784.9</v>
      </c>
      <c r="Q311" s="130">
        <v>10106.9</v>
      </c>
      <c r="R311" s="130">
        <v>10166</v>
      </c>
      <c r="S311" s="130">
        <v>10166</v>
      </c>
      <c r="T311" s="130">
        <v>10166</v>
      </c>
      <c r="U311" s="130">
        <v>10166</v>
      </c>
      <c r="V311" s="130">
        <v>10166</v>
      </c>
      <c r="W311" s="130">
        <v>10166</v>
      </c>
      <c r="X311" s="130">
        <v>10166</v>
      </c>
      <c r="Y311" s="130">
        <v>10166</v>
      </c>
      <c r="Z311" s="130">
        <v>10166</v>
      </c>
      <c r="AA311" s="130">
        <v>10166</v>
      </c>
      <c r="AB311" s="130">
        <v>10166</v>
      </c>
      <c r="AC311" s="130">
        <v>10028</v>
      </c>
      <c r="AD311" s="130">
        <v>9890</v>
      </c>
      <c r="AE311" s="130">
        <v>9752</v>
      </c>
      <c r="AF311" s="130">
        <v>9614</v>
      </c>
      <c r="AG311" s="130">
        <v>9476</v>
      </c>
      <c r="AH311" s="130">
        <v>9154</v>
      </c>
      <c r="AI311" s="130">
        <v>8832</v>
      </c>
      <c r="AJ311" s="130">
        <v>8510</v>
      </c>
      <c r="AK311" s="130">
        <v>8188</v>
      </c>
      <c r="AL311" s="130">
        <v>7866</v>
      </c>
      <c r="AM311" s="34"/>
    </row>
    <row r="312" spans="5:39" ht="13.8" x14ac:dyDescent="0.25">
      <c r="E312" s="130" t="s">
        <v>1637</v>
      </c>
      <c r="F312" s="130" t="s">
        <v>1627</v>
      </c>
      <c r="G312" s="130" t="s">
        <v>307</v>
      </c>
      <c r="H312" s="130" t="s">
        <v>342</v>
      </c>
      <c r="I312" s="130" t="s">
        <v>1617</v>
      </c>
      <c r="J312" s="130" t="s">
        <v>132</v>
      </c>
      <c r="K312" s="130" t="s">
        <v>1618</v>
      </c>
      <c r="L312" s="130">
        <v>0</v>
      </c>
      <c r="M312" s="130">
        <v>0</v>
      </c>
      <c r="N312" s="130">
        <v>0</v>
      </c>
      <c r="O312" s="130">
        <v>0</v>
      </c>
      <c r="P312" s="130">
        <v>0</v>
      </c>
      <c r="Q312" s="130">
        <v>0</v>
      </c>
      <c r="R312" s="130">
        <v>0</v>
      </c>
      <c r="S312" s="130">
        <v>0</v>
      </c>
      <c r="T312" s="130">
        <v>0</v>
      </c>
      <c r="U312" s="130">
        <v>0</v>
      </c>
      <c r="V312" s="130">
        <v>0</v>
      </c>
      <c r="W312" s="130">
        <v>0</v>
      </c>
      <c r="X312" s="130">
        <v>0</v>
      </c>
      <c r="Y312" s="130">
        <v>200</v>
      </c>
      <c r="Z312" s="130">
        <v>200</v>
      </c>
      <c r="AA312" s="130">
        <v>200</v>
      </c>
      <c r="AB312" s="130">
        <v>400</v>
      </c>
      <c r="AC312" s="130">
        <v>1000</v>
      </c>
      <c r="AD312" s="130">
        <v>1600</v>
      </c>
      <c r="AE312" s="130">
        <v>2200</v>
      </c>
      <c r="AF312" s="130">
        <v>2800</v>
      </c>
      <c r="AG312" s="130">
        <v>3400</v>
      </c>
      <c r="AH312" s="130">
        <v>3800</v>
      </c>
      <c r="AI312" s="130">
        <v>4000</v>
      </c>
      <c r="AJ312" s="130">
        <v>4400</v>
      </c>
      <c r="AK312" s="130">
        <v>4800</v>
      </c>
      <c r="AL312" s="130">
        <v>5000</v>
      </c>
      <c r="AM312" s="34"/>
    </row>
    <row r="313" spans="5:39" ht="13.8" x14ac:dyDescent="0.25">
      <c r="E313" s="130" t="s">
        <v>1637</v>
      </c>
      <c r="F313" s="130" t="s">
        <v>1627</v>
      </c>
      <c r="G313" s="130" t="s">
        <v>307</v>
      </c>
      <c r="H313" s="130" t="s">
        <v>342</v>
      </c>
      <c r="I313" s="130" t="s">
        <v>1619</v>
      </c>
      <c r="J313" s="130" t="s">
        <v>768</v>
      </c>
      <c r="K313" s="130" t="s">
        <v>768</v>
      </c>
      <c r="L313" s="130">
        <v>25559.9</v>
      </c>
      <c r="M313" s="130">
        <v>24611.9</v>
      </c>
      <c r="N313" s="130">
        <v>24400.6</v>
      </c>
      <c r="O313" s="130">
        <v>23918.6</v>
      </c>
      <c r="P313" s="130">
        <v>20166.599999999999</v>
      </c>
      <c r="Q313" s="130">
        <v>16839.599999999999</v>
      </c>
      <c r="R313" s="130">
        <v>12692.6</v>
      </c>
      <c r="S313" s="130">
        <v>11848.6</v>
      </c>
      <c r="T313" s="130">
        <v>8150.6</v>
      </c>
      <c r="U313" s="130">
        <v>8027.6</v>
      </c>
      <c r="V313" s="130">
        <v>7492</v>
      </c>
      <c r="W313" s="130">
        <v>4964</v>
      </c>
      <c r="X313" s="130">
        <v>4122</v>
      </c>
      <c r="Y313" s="130">
        <v>3279</v>
      </c>
      <c r="Z313" s="130">
        <v>0</v>
      </c>
      <c r="AA313" s="130">
        <v>0</v>
      </c>
      <c r="AB313" s="130">
        <v>0</v>
      </c>
      <c r="AC313" s="130">
        <v>0</v>
      </c>
      <c r="AD313" s="130">
        <v>0</v>
      </c>
      <c r="AE313" s="130">
        <v>0</v>
      </c>
      <c r="AF313" s="130">
        <v>0</v>
      </c>
      <c r="AG313" s="130">
        <v>0</v>
      </c>
      <c r="AH313" s="130">
        <v>0</v>
      </c>
      <c r="AI313" s="130">
        <v>0</v>
      </c>
      <c r="AJ313" s="130">
        <v>0</v>
      </c>
      <c r="AK313" s="130">
        <v>0</v>
      </c>
      <c r="AL313" s="130">
        <v>0</v>
      </c>
      <c r="AM313" s="34"/>
    </row>
    <row r="314" spans="5:39" ht="13.8" x14ac:dyDescent="0.25">
      <c r="E314" s="130" t="s">
        <v>1637</v>
      </c>
      <c r="F314" s="130" t="s">
        <v>1627</v>
      </c>
      <c r="G314" s="130" t="s">
        <v>307</v>
      </c>
      <c r="H314" s="130" t="s">
        <v>342</v>
      </c>
      <c r="I314" s="130" t="s">
        <v>1619</v>
      </c>
      <c r="J314" s="130" t="s">
        <v>231</v>
      </c>
      <c r="K314" s="130" t="s">
        <v>1620</v>
      </c>
      <c r="L314" s="130">
        <v>31891.200000000001</v>
      </c>
      <c r="M314" s="130">
        <v>32171.200000000001</v>
      </c>
      <c r="N314" s="130">
        <v>33212.5</v>
      </c>
      <c r="O314" s="130">
        <v>34493.5</v>
      </c>
      <c r="P314" s="130">
        <v>35310.5</v>
      </c>
      <c r="Q314" s="130">
        <v>36471.9</v>
      </c>
      <c r="R314" s="130">
        <v>37955.1</v>
      </c>
      <c r="S314" s="130">
        <v>37955.1</v>
      </c>
      <c r="T314" s="130">
        <v>37882</v>
      </c>
      <c r="U314" s="130">
        <v>38282</v>
      </c>
      <c r="V314" s="130">
        <v>38086</v>
      </c>
      <c r="W314" s="130">
        <v>38584.1</v>
      </c>
      <c r="X314" s="130">
        <v>33665.1</v>
      </c>
      <c r="Y314" s="130">
        <v>28857.1</v>
      </c>
      <c r="Z314" s="130">
        <v>24291.1</v>
      </c>
      <c r="AA314" s="130">
        <v>19372.099999999999</v>
      </c>
      <c r="AB314" s="130">
        <v>15021</v>
      </c>
      <c r="AC314" s="130">
        <v>13916</v>
      </c>
      <c r="AD314" s="130">
        <v>13038</v>
      </c>
      <c r="AE314" s="130">
        <v>11966.9</v>
      </c>
      <c r="AF314" s="130">
        <v>10900.9</v>
      </c>
      <c r="AG314" s="130">
        <v>9931.9</v>
      </c>
      <c r="AH314" s="130">
        <v>9317.6</v>
      </c>
      <c r="AI314" s="130">
        <v>8389.6</v>
      </c>
      <c r="AJ314" s="130">
        <v>7589.6</v>
      </c>
      <c r="AK314" s="130">
        <v>6889.6</v>
      </c>
      <c r="AL314" s="130">
        <v>6435.2</v>
      </c>
      <c r="AM314" s="34"/>
    </row>
    <row r="315" spans="5:39" ht="13.8" x14ac:dyDescent="0.25">
      <c r="E315" s="130" t="s">
        <v>1637</v>
      </c>
      <c r="F315" s="130" t="s">
        <v>1627</v>
      </c>
      <c r="G315" s="130" t="s">
        <v>307</v>
      </c>
      <c r="H315" s="130" t="s">
        <v>342</v>
      </c>
      <c r="I315" s="130" t="s">
        <v>1619</v>
      </c>
      <c r="J315" s="130" t="s">
        <v>1438</v>
      </c>
      <c r="K315" s="130" t="s">
        <v>1621</v>
      </c>
      <c r="L315" s="130">
        <v>1974.2</v>
      </c>
      <c r="M315" s="130">
        <v>2024.2</v>
      </c>
      <c r="N315" s="130">
        <v>2124.1999999999998</v>
      </c>
      <c r="O315" s="130">
        <v>2081.6999999999998</v>
      </c>
      <c r="P315" s="130">
        <v>2181.6999999999998</v>
      </c>
      <c r="Q315" s="130">
        <v>1997.7</v>
      </c>
      <c r="R315" s="130">
        <v>857.1</v>
      </c>
      <c r="S315" s="130">
        <v>857.1</v>
      </c>
      <c r="T315" s="130">
        <v>857.1</v>
      </c>
      <c r="U315" s="130">
        <v>857.1</v>
      </c>
      <c r="V315" s="130">
        <v>760</v>
      </c>
      <c r="W315" s="130">
        <v>760</v>
      </c>
      <c r="X315" s="130">
        <v>710</v>
      </c>
      <c r="Y315" s="130">
        <v>710</v>
      </c>
      <c r="Z315" s="130">
        <v>710</v>
      </c>
      <c r="AA315" s="130">
        <v>650</v>
      </c>
      <c r="AB315" s="130">
        <v>650</v>
      </c>
      <c r="AC315" s="130">
        <v>600</v>
      </c>
      <c r="AD315" s="130">
        <v>550</v>
      </c>
      <c r="AE315" s="130">
        <v>500</v>
      </c>
      <c r="AF315" s="130">
        <v>450</v>
      </c>
      <c r="AG315" s="130">
        <v>400</v>
      </c>
      <c r="AH315" s="130">
        <v>350</v>
      </c>
      <c r="AI315" s="130">
        <v>300</v>
      </c>
      <c r="AJ315" s="130">
        <v>250</v>
      </c>
      <c r="AK315" s="130">
        <v>200</v>
      </c>
      <c r="AL315" s="130">
        <v>150</v>
      </c>
      <c r="AM315" s="34"/>
    </row>
    <row r="316" spans="5:39" ht="13.8" x14ac:dyDescent="0.25">
      <c r="E316" s="130" t="s">
        <v>1637</v>
      </c>
      <c r="F316" s="130" t="s">
        <v>1627</v>
      </c>
      <c r="G316" s="130" t="s">
        <v>307</v>
      </c>
      <c r="H316" s="130" t="s">
        <v>342</v>
      </c>
      <c r="I316" s="130" t="s">
        <v>1617</v>
      </c>
      <c r="J316" s="130" t="s">
        <v>1617</v>
      </c>
      <c r="K316" s="130" t="s">
        <v>237</v>
      </c>
      <c r="L316" s="130">
        <v>0</v>
      </c>
      <c r="M316" s="130">
        <v>0</v>
      </c>
      <c r="N316" s="130">
        <v>0</v>
      </c>
      <c r="O316" s="130">
        <v>0</v>
      </c>
      <c r="P316" s="130">
        <v>0</v>
      </c>
      <c r="Q316" s="130">
        <v>0</v>
      </c>
      <c r="R316" s="130">
        <v>0</v>
      </c>
      <c r="S316" s="130">
        <v>7300</v>
      </c>
      <c r="T316" s="130">
        <v>14600</v>
      </c>
      <c r="U316" s="130">
        <v>21900</v>
      </c>
      <c r="V316" s="130">
        <v>29200</v>
      </c>
      <c r="W316" s="130">
        <v>36500</v>
      </c>
      <c r="X316" s="130">
        <v>43300</v>
      </c>
      <c r="Y316" s="130">
        <v>50000</v>
      </c>
      <c r="Z316" s="130">
        <v>56800</v>
      </c>
      <c r="AA316" s="130">
        <v>63600</v>
      </c>
      <c r="AB316" s="130">
        <v>70400</v>
      </c>
      <c r="AC316" s="130">
        <v>71900</v>
      </c>
      <c r="AD316" s="130">
        <v>72900</v>
      </c>
      <c r="AE316" s="130">
        <v>73900</v>
      </c>
      <c r="AF316" s="130">
        <v>75400</v>
      </c>
      <c r="AG316" s="130">
        <v>76400</v>
      </c>
      <c r="AH316" s="130">
        <v>77400</v>
      </c>
      <c r="AI316" s="130">
        <v>77900</v>
      </c>
      <c r="AJ316" s="130">
        <v>78900</v>
      </c>
      <c r="AK316" s="130">
        <v>79900</v>
      </c>
      <c r="AL316" s="130">
        <v>80400</v>
      </c>
      <c r="AM316" s="34"/>
    </row>
    <row r="317" spans="5:39" ht="13.8" x14ac:dyDescent="0.25">
      <c r="E317" s="130" t="s">
        <v>1637</v>
      </c>
      <c r="F317" s="130" t="s">
        <v>1627</v>
      </c>
      <c r="G317" s="130" t="s">
        <v>307</v>
      </c>
      <c r="H317" s="130" t="s">
        <v>342</v>
      </c>
      <c r="I317" s="130" t="s">
        <v>496</v>
      </c>
      <c r="J317" s="130" t="s">
        <v>793</v>
      </c>
      <c r="K317" s="130" t="s">
        <v>1622</v>
      </c>
      <c r="L317" s="130">
        <v>2400.8000000000002</v>
      </c>
      <c r="M317" s="130">
        <v>2400.8000000000002</v>
      </c>
      <c r="N317" s="130">
        <v>2400.8000000000002</v>
      </c>
      <c r="O317" s="130">
        <v>2400.8000000000002</v>
      </c>
      <c r="P317" s="130">
        <v>2400.8000000000002</v>
      </c>
      <c r="Q317" s="130">
        <v>2400.8000000000002</v>
      </c>
      <c r="R317" s="130">
        <v>1060</v>
      </c>
      <c r="S317" s="130">
        <v>1060</v>
      </c>
      <c r="T317" s="130">
        <v>1060</v>
      </c>
      <c r="U317" s="130">
        <v>835</v>
      </c>
      <c r="V317" s="130">
        <v>835</v>
      </c>
      <c r="W317" s="130">
        <v>835</v>
      </c>
      <c r="X317" s="130">
        <v>835</v>
      </c>
      <c r="Y317" s="130">
        <v>835</v>
      </c>
      <c r="Z317" s="130">
        <v>835</v>
      </c>
      <c r="AA317" s="130">
        <v>835</v>
      </c>
      <c r="AB317" s="130">
        <v>721</v>
      </c>
      <c r="AC317" s="130">
        <v>556</v>
      </c>
      <c r="AD317" s="130">
        <v>556</v>
      </c>
      <c r="AE317" s="130">
        <v>500</v>
      </c>
      <c r="AF317" s="130">
        <v>500</v>
      </c>
      <c r="AG317" s="130">
        <v>500</v>
      </c>
      <c r="AH317" s="130">
        <v>500</v>
      </c>
      <c r="AI317" s="130">
        <v>500</v>
      </c>
      <c r="AJ317" s="130">
        <v>500</v>
      </c>
      <c r="AK317" s="130">
        <v>500</v>
      </c>
      <c r="AL317" s="130">
        <v>500</v>
      </c>
      <c r="AM317" s="34"/>
    </row>
    <row r="318" spans="5:39" ht="13.8" x14ac:dyDescent="0.25">
      <c r="E318" s="130" t="s">
        <v>1637</v>
      </c>
      <c r="F318" s="130" t="s">
        <v>1627</v>
      </c>
      <c r="G318" s="130" t="s">
        <v>307</v>
      </c>
      <c r="H318" s="130" t="s">
        <v>342</v>
      </c>
      <c r="I318" s="130" t="s">
        <v>472</v>
      </c>
      <c r="J318" s="130" t="s">
        <v>472</v>
      </c>
      <c r="K318" s="130" t="s">
        <v>872</v>
      </c>
      <c r="L318" s="130">
        <v>9716.2999999999993</v>
      </c>
      <c r="M318" s="130">
        <v>9716.2999999999993</v>
      </c>
      <c r="N318" s="130">
        <v>9716.2999999999993</v>
      </c>
      <c r="O318" s="130">
        <v>9716.2999999999993</v>
      </c>
      <c r="P318" s="130">
        <v>9716.2999999999993</v>
      </c>
      <c r="Q318" s="130">
        <v>9716.2999999999993</v>
      </c>
      <c r="R318" s="130">
        <v>9716.2999999999993</v>
      </c>
      <c r="S318" s="130">
        <v>9716.2999999999993</v>
      </c>
      <c r="T318" s="130">
        <v>9716.2999999999993</v>
      </c>
      <c r="U318" s="130">
        <v>9716.2999999999993</v>
      </c>
      <c r="V318" s="130">
        <v>9716.2999999999993</v>
      </c>
      <c r="W318" s="130">
        <v>9716.2999999999993</v>
      </c>
      <c r="X318" s="130">
        <v>9716.2999999999993</v>
      </c>
      <c r="Y318" s="130">
        <v>9716.2999999999993</v>
      </c>
      <c r="Z318" s="130">
        <v>9716.2999999999993</v>
      </c>
      <c r="AA318" s="130">
        <v>9716.2999999999993</v>
      </c>
      <c r="AB318" s="130">
        <v>10016.299999999999</v>
      </c>
      <c r="AC318" s="130">
        <v>10016.299999999999</v>
      </c>
      <c r="AD318" s="130">
        <v>10016.299999999999</v>
      </c>
      <c r="AE318" s="130">
        <v>10016.299999999999</v>
      </c>
      <c r="AF318" s="130">
        <v>10016.299999999999</v>
      </c>
      <c r="AG318" s="130">
        <v>10016.299999999999</v>
      </c>
      <c r="AH318" s="130">
        <v>10016.299999999999</v>
      </c>
      <c r="AI318" s="130">
        <v>10016.299999999999</v>
      </c>
      <c r="AJ318" s="130">
        <v>10016.299999999999</v>
      </c>
      <c r="AK318" s="130">
        <v>10016.299999999999</v>
      </c>
      <c r="AL318" s="130">
        <v>10016.299999999999</v>
      </c>
      <c r="AM318" s="34"/>
    </row>
    <row r="319" spans="5:39" ht="13.8" x14ac:dyDescent="0.25">
      <c r="E319" s="130" t="s">
        <v>1637</v>
      </c>
      <c r="F319" s="130" t="s">
        <v>1627</v>
      </c>
      <c r="G319" s="130" t="s">
        <v>307</v>
      </c>
      <c r="H319" s="130" t="s">
        <v>342</v>
      </c>
      <c r="I319" s="130" t="s">
        <v>496</v>
      </c>
      <c r="J319" s="130" t="s">
        <v>799</v>
      </c>
      <c r="K319" s="130" t="s">
        <v>1623</v>
      </c>
      <c r="L319" s="130">
        <v>5457.6</v>
      </c>
      <c r="M319" s="130">
        <v>5559.8</v>
      </c>
      <c r="N319" s="130">
        <v>5662</v>
      </c>
      <c r="O319" s="130">
        <v>5764.2</v>
      </c>
      <c r="P319" s="130">
        <v>5866.4</v>
      </c>
      <c r="Q319" s="130">
        <v>5968.6</v>
      </c>
      <c r="R319" s="130">
        <v>6070.8</v>
      </c>
      <c r="S319" s="130">
        <v>6070.9</v>
      </c>
      <c r="T319" s="130">
        <v>6071</v>
      </c>
      <c r="U319" s="130">
        <v>6071.1</v>
      </c>
      <c r="V319" s="130">
        <v>6071.2</v>
      </c>
      <c r="W319" s="130">
        <v>6071.3</v>
      </c>
      <c r="X319" s="130">
        <v>6071.4</v>
      </c>
      <c r="Y319" s="130">
        <v>6071.5</v>
      </c>
      <c r="Z319" s="130">
        <v>6071.6</v>
      </c>
      <c r="AA319" s="130">
        <v>6071.7</v>
      </c>
      <c r="AB319" s="130">
        <v>6071.8</v>
      </c>
      <c r="AC319" s="130">
        <v>6071.8</v>
      </c>
      <c r="AD319" s="130">
        <v>6071.8</v>
      </c>
      <c r="AE319" s="130">
        <v>6071.8</v>
      </c>
      <c r="AF319" s="130">
        <v>6071.8</v>
      </c>
      <c r="AG319" s="130">
        <v>6071.8</v>
      </c>
      <c r="AH319" s="130">
        <v>6071.8</v>
      </c>
      <c r="AI319" s="130">
        <v>6071.8</v>
      </c>
      <c r="AJ319" s="130">
        <v>6071.8</v>
      </c>
      <c r="AK319" s="130">
        <v>6071.8</v>
      </c>
      <c r="AL319" s="130">
        <v>6071.8</v>
      </c>
      <c r="AM319" s="34"/>
    </row>
    <row r="320" spans="5:39" ht="13.8" x14ac:dyDescent="0.25">
      <c r="E320" s="130" t="s">
        <v>1637</v>
      </c>
      <c r="F320" s="130" t="s">
        <v>1627</v>
      </c>
      <c r="G320" s="130" t="s">
        <v>307</v>
      </c>
      <c r="H320" s="130" t="s">
        <v>342</v>
      </c>
      <c r="I320" s="130" t="s">
        <v>496</v>
      </c>
      <c r="J320" s="130" t="s">
        <v>478</v>
      </c>
      <c r="K320" s="130" t="s">
        <v>469</v>
      </c>
      <c r="L320" s="130">
        <v>90831</v>
      </c>
      <c r="M320" s="130">
        <v>101057</v>
      </c>
      <c r="N320" s="130">
        <v>116913</v>
      </c>
      <c r="O320" s="130">
        <v>132769</v>
      </c>
      <c r="P320" s="130">
        <v>148625</v>
      </c>
      <c r="Q320" s="130">
        <v>164482</v>
      </c>
      <c r="R320" s="130">
        <v>180338</v>
      </c>
      <c r="S320" s="130">
        <v>194297</v>
      </c>
      <c r="T320" s="130">
        <v>208256</v>
      </c>
      <c r="U320" s="130">
        <v>222216</v>
      </c>
      <c r="V320" s="130">
        <v>236175</v>
      </c>
      <c r="W320" s="130">
        <v>250134</v>
      </c>
      <c r="X320" s="130">
        <v>259517</v>
      </c>
      <c r="Y320" s="130">
        <v>268899</v>
      </c>
      <c r="Z320" s="130">
        <v>278281</v>
      </c>
      <c r="AA320" s="130">
        <v>287663</v>
      </c>
      <c r="AB320" s="130">
        <v>297045</v>
      </c>
      <c r="AC320" s="130">
        <v>302533</v>
      </c>
      <c r="AD320" s="130">
        <v>308020</v>
      </c>
      <c r="AE320" s="130">
        <v>313508</v>
      </c>
      <c r="AF320" s="130">
        <v>318995</v>
      </c>
      <c r="AG320" s="130">
        <v>324483</v>
      </c>
      <c r="AH320" s="130">
        <v>329970</v>
      </c>
      <c r="AI320" s="130">
        <v>335458</v>
      </c>
      <c r="AJ320" s="130">
        <v>340945</v>
      </c>
      <c r="AK320" s="130">
        <v>346433</v>
      </c>
      <c r="AL320" s="130">
        <v>351921</v>
      </c>
      <c r="AM320" s="34"/>
    </row>
    <row r="321" spans="5:39" ht="13.8" x14ac:dyDescent="0.25">
      <c r="E321" s="130" t="s">
        <v>1637</v>
      </c>
      <c r="F321" s="130" t="s">
        <v>1627</v>
      </c>
      <c r="G321" s="130" t="s">
        <v>307</v>
      </c>
      <c r="H321" s="130" t="s">
        <v>342</v>
      </c>
      <c r="I321" s="130" t="s">
        <v>496</v>
      </c>
      <c r="J321" s="130" t="s">
        <v>427</v>
      </c>
      <c r="K321" s="130" t="s">
        <v>427</v>
      </c>
      <c r="L321" s="130">
        <v>1900.2</v>
      </c>
      <c r="M321" s="130">
        <v>1900.2</v>
      </c>
      <c r="N321" s="130">
        <v>1900.2</v>
      </c>
      <c r="O321" s="130">
        <v>1900.2</v>
      </c>
      <c r="P321" s="130">
        <v>1900.2</v>
      </c>
      <c r="Q321" s="130">
        <v>1900.2</v>
      </c>
      <c r="R321" s="130">
        <v>1600</v>
      </c>
      <c r="S321" s="130">
        <v>1600</v>
      </c>
      <c r="T321" s="130">
        <v>1600</v>
      </c>
      <c r="U321" s="130">
        <v>1600</v>
      </c>
      <c r="V321" s="130">
        <v>1600</v>
      </c>
      <c r="W321" s="130">
        <v>1600</v>
      </c>
      <c r="X321" s="130">
        <v>1600</v>
      </c>
      <c r="Y321" s="130">
        <v>1600</v>
      </c>
      <c r="Z321" s="130">
        <v>1600</v>
      </c>
      <c r="AA321" s="130">
        <v>1600</v>
      </c>
      <c r="AB321" s="130">
        <v>1600</v>
      </c>
      <c r="AC321" s="130">
        <v>1600</v>
      </c>
      <c r="AD321" s="130">
        <v>1600</v>
      </c>
      <c r="AE321" s="130">
        <v>1600</v>
      </c>
      <c r="AF321" s="130">
        <v>1600</v>
      </c>
      <c r="AG321" s="130">
        <v>1600</v>
      </c>
      <c r="AH321" s="130">
        <v>1600</v>
      </c>
      <c r="AI321" s="130">
        <v>1600</v>
      </c>
      <c r="AJ321" s="130">
        <v>1600</v>
      </c>
      <c r="AK321" s="130">
        <v>1600</v>
      </c>
      <c r="AL321" s="130">
        <v>1600</v>
      </c>
      <c r="AM321" s="34"/>
    </row>
    <row r="322" spans="5:39" ht="13.8" x14ac:dyDescent="0.25">
      <c r="E322" s="130" t="s">
        <v>1637</v>
      </c>
      <c r="F322" s="130" t="s">
        <v>1627</v>
      </c>
      <c r="G322" s="130" t="s">
        <v>307</v>
      </c>
      <c r="H322" s="130" t="s">
        <v>342</v>
      </c>
      <c r="I322" s="130" t="s">
        <v>496</v>
      </c>
      <c r="J322" s="130" t="s">
        <v>470</v>
      </c>
      <c r="K322" s="130" t="s">
        <v>1630</v>
      </c>
      <c r="L322" s="130">
        <v>8851</v>
      </c>
      <c r="M322" s="130">
        <v>9850</v>
      </c>
      <c r="N322" s="130">
        <v>12245</v>
      </c>
      <c r="O322" s="130">
        <v>14640</v>
      </c>
      <c r="P322" s="130">
        <v>17034</v>
      </c>
      <c r="Q322" s="130">
        <v>19429</v>
      </c>
      <c r="R322" s="130">
        <v>21824</v>
      </c>
      <c r="S322" s="130">
        <v>24710</v>
      </c>
      <c r="T322" s="130">
        <v>27596</v>
      </c>
      <c r="U322" s="130">
        <v>30482</v>
      </c>
      <c r="V322" s="130">
        <v>33368</v>
      </c>
      <c r="W322" s="130">
        <v>36254</v>
      </c>
      <c r="X322" s="130">
        <v>41404</v>
      </c>
      <c r="Y322" s="130">
        <v>46554</v>
      </c>
      <c r="Z322" s="130">
        <v>51704</v>
      </c>
      <c r="AA322" s="130">
        <v>56854</v>
      </c>
      <c r="AB322" s="130">
        <v>62004</v>
      </c>
      <c r="AC322" s="130">
        <v>63654</v>
      </c>
      <c r="AD322" s="130">
        <v>65304</v>
      </c>
      <c r="AE322" s="130">
        <v>66954</v>
      </c>
      <c r="AF322" s="130">
        <v>68604</v>
      </c>
      <c r="AG322" s="130">
        <v>70254</v>
      </c>
      <c r="AH322" s="130">
        <v>70254</v>
      </c>
      <c r="AI322" s="130">
        <v>70254</v>
      </c>
      <c r="AJ322" s="130">
        <v>70254</v>
      </c>
      <c r="AK322" s="130">
        <v>70254</v>
      </c>
      <c r="AL322" s="130">
        <v>70254</v>
      </c>
      <c r="AM322" s="34"/>
    </row>
    <row r="323" spans="5:39" ht="13.8" x14ac:dyDescent="0.25">
      <c r="E323" s="130" t="s">
        <v>1637</v>
      </c>
      <c r="F323" s="130" t="s">
        <v>1627</v>
      </c>
      <c r="G323" s="130" t="s">
        <v>307</v>
      </c>
      <c r="H323" s="130" t="s">
        <v>342</v>
      </c>
      <c r="I323" s="130" t="s">
        <v>496</v>
      </c>
      <c r="J323" s="130" t="s">
        <v>471</v>
      </c>
      <c r="K323" s="130" t="s">
        <v>1624</v>
      </c>
      <c r="L323" s="130">
        <v>61943</v>
      </c>
      <c r="M323" s="130">
        <v>64654</v>
      </c>
      <c r="N323" s="130">
        <v>69164</v>
      </c>
      <c r="O323" s="130">
        <v>73674</v>
      </c>
      <c r="P323" s="130">
        <v>78184</v>
      </c>
      <c r="Q323" s="130">
        <v>82695</v>
      </c>
      <c r="R323" s="130">
        <v>87205</v>
      </c>
      <c r="S323" s="130">
        <v>95063</v>
      </c>
      <c r="T323" s="130">
        <v>102921</v>
      </c>
      <c r="U323" s="130">
        <v>110779</v>
      </c>
      <c r="V323" s="130">
        <v>118637</v>
      </c>
      <c r="W323" s="130">
        <v>126495</v>
      </c>
      <c r="X323" s="130">
        <v>134495</v>
      </c>
      <c r="Y323" s="130">
        <v>142495</v>
      </c>
      <c r="Z323" s="130">
        <v>150495</v>
      </c>
      <c r="AA323" s="130">
        <v>158495</v>
      </c>
      <c r="AB323" s="130">
        <v>166495</v>
      </c>
      <c r="AC323" s="130">
        <v>172177</v>
      </c>
      <c r="AD323" s="130">
        <v>177859</v>
      </c>
      <c r="AE323" s="130">
        <v>183541</v>
      </c>
      <c r="AF323" s="130">
        <v>189223</v>
      </c>
      <c r="AG323" s="130">
        <v>194905</v>
      </c>
      <c r="AH323" s="130">
        <v>198647</v>
      </c>
      <c r="AI323" s="130">
        <v>202389</v>
      </c>
      <c r="AJ323" s="130">
        <v>206131</v>
      </c>
      <c r="AK323" s="130">
        <v>209873</v>
      </c>
      <c r="AL323" s="130">
        <v>213615</v>
      </c>
      <c r="AM323" s="34"/>
    </row>
    <row r="324" spans="5:39" ht="13.8" x14ac:dyDescent="0.25">
      <c r="E324" s="130" t="s">
        <v>1637</v>
      </c>
      <c r="F324" s="130" t="s">
        <v>1627</v>
      </c>
      <c r="G324" s="130" t="s">
        <v>307</v>
      </c>
      <c r="H324" s="130" t="s">
        <v>342</v>
      </c>
      <c r="I324" s="130" t="s">
        <v>1617</v>
      </c>
      <c r="J324" s="130" t="s">
        <v>132</v>
      </c>
      <c r="K324" s="130" t="s">
        <v>468</v>
      </c>
      <c r="L324" s="130">
        <v>0</v>
      </c>
      <c r="M324" s="130">
        <v>0</v>
      </c>
      <c r="N324" s="130">
        <v>0</v>
      </c>
      <c r="O324" s="130">
        <v>0</v>
      </c>
      <c r="P324" s="130">
        <v>0</v>
      </c>
      <c r="Q324" s="130">
        <v>0</v>
      </c>
      <c r="R324" s="130">
        <v>0</v>
      </c>
      <c r="S324" s="130">
        <v>0</v>
      </c>
      <c r="T324" s="130">
        <v>0</v>
      </c>
      <c r="U324" s="130">
        <v>0</v>
      </c>
      <c r="V324" s="130">
        <v>0</v>
      </c>
      <c r="W324" s="130">
        <v>0</v>
      </c>
      <c r="X324" s="130">
        <v>0</v>
      </c>
      <c r="Y324" s="130">
        <v>0</v>
      </c>
      <c r="Z324" s="130">
        <v>0</v>
      </c>
      <c r="AA324" s="130">
        <v>0</v>
      </c>
      <c r="AB324" s="130">
        <v>0</v>
      </c>
      <c r="AC324" s="130">
        <v>0</v>
      </c>
      <c r="AD324" s="130">
        <v>0</v>
      </c>
      <c r="AE324" s="130">
        <v>0</v>
      </c>
      <c r="AF324" s="130">
        <v>0</v>
      </c>
      <c r="AG324" s="130">
        <v>0</v>
      </c>
      <c r="AH324" s="130">
        <v>0</v>
      </c>
      <c r="AI324" s="130">
        <v>0</v>
      </c>
      <c r="AJ324" s="130">
        <v>0</v>
      </c>
      <c r="AK324" s="130">
        <v>0</v>
      </c>
      <c r="AL324" s="130">
        <v>0</v>
      </c>
      <c r="AM324" s="34"/>
    </row>
    <row r="325" spans="5:39" ht="13.8" x14ac:dyDescent="0.25">
      <c r="E325" s="130" t="s">
        <v>1637</v>
      </c>
      <c r="F325" s="130" t="s">
        <v>1615</v>
      </c>
      <c r="G325" s="130" t="s">
        <v>309</v>
      </c>
      <c r="H325" s="130" t="s">
        <v>358</v>
      </c>
      <c r="I325" s="130" t="s">
        <v>849</v>
      </c>
      <c r="J325" s="130" t="s">
        <v>849</v>
      </c>
      <c r="K325" s="130" t="s">
        <v>1628</v>
      </c>
      <c r="L325" s="130">
        <v>541.70000000000005</v>
      </c>
      <c r="M325" s="130">
        <v>554.79999999999995</v>
      </c>
      <c r="N325" s="130">
        <v>572.9</v>
      </c>
      <c r="O325" s="130">
        <v>594.1</v>
      </c>
      <c r="P325" s="130">
        <v>618.29999999999995</v>
      </c>
      <c r="Q325" s="130">
        <v>642.4</v>
      </c>
      <c r="R325" s="130">
        <v>671.4</v>
      </c>
      <c r="S325" s="130">
        <v>728.2</v>
      </c>
      <c r="T325" s="130">
        <v>792.3</v>
      </c>
      <c r="U325" s="130">
        <v>850.6</v>
      </c>
      <c r="V325" s="130">
        <v>920.7</v>
      </c>
      <c r="W325" s="130">
        <v>1000.1</v>
      </c>
      <c r="X325" s="130">
        <v>1040.7</v>
      </c>
      <c r="Y325" s="130">
        <v>1074.3</v>
      </c>
      <c r="Z325" s="130">
        <v>1130.5</v>
      </c>
      <c r="AA325" s="130">
        <v>1164.5</v>
      </c>
      <c r="AB325" s="130">
        <v>1173.0999999999999</v>
      </c>
      <c r="AC325" s="130">
        <v>1211.5999999999999</v>
      </c>
      <c r="AD325" s="130">
        <v>1253.3</v>
      </c>
      <c r="AE325" s="130">
        <v>1291.3</v>
      </c>
      <c r="AF325" s="130">
        <v>1332.3</v>
      </c>
      <c r="AG325" s="130">
        <v>1364.8</v>
      </c>
      <c r="AH325" s="130">
        <v>1369</v>
      </c>
      <c r="AI325" s="130">
        <v>1375.5</v>
      </c>
      <c r="AJ325" s="130">
        <v>1383.3</v>
      </c>
      <c r="AK325" s="130">
        <v>1383.6</v>
      </c>
      <c r="AL325" s="130">
        <v>1385.3</v>
      </c>
      <c r="AM325" s="34"/>
    </row>
    <row r="326" spans="5:39" ht="13.8" x14ac:dyDescent="0.25">
      <c r="E326" s="130" t="s">
        <v>1637</v>
      </c>
      <c r="F326" s="130" t="s">
        <v>1615</v>
      </c>
      <c r="G326" s="130" t="s">
        <v>308</v>
      </c>
      <c r="H326" s="130" t="s">
        <v>358</v>
      </c>
      <c r="I326" s="130" t="s">
        <v>849</v>
      </c>
      <c r="J326" s="130" t="s">
        <v>849</v>
      </c>
      <c r="K326" s="130" t="s">
        <v>1628</v>
      </c>
      <c r="L326" s="130">
        <v>541.70000000000005</v>
      </c>
      <c r="M326" s="130">
        <v>554.70000000000005</v>
      </c>
      <c r="N326" s="130">
        <v>572.79999999999995</v>
      </c>
      <c r="O326" s="130">
        <v>594.20000000000005</v>
      </c>
      <c r="P326" s="130">
        <v>618.5</v>
      </c>
      <c r="Q326" s="130">
        <v>642.5</v>
      </c>
      <c r="R326" s="130">
        <v>671.5</v>
      </c>
      <c r="S326" s="130">
        <v>729.2</v>
      </c>
      <c r="T326" s="130">
        <v>792.4</v>
      </c>
      <c r="U326" s="130">
        <v>849.3</v>
      </c>
      <c r="V326" s="130">
        <v>920.2</v>
      </c>
      <c r="W326" s="130">
        <v>999.8</v>
      </c>
      <c r="X326" s="130">
        <v>1040.9000000000001</v>
      </c>
      <c r="Y326" s="130">
        <v>1074.5999999999999</v>
      </c>
      <c r="Z326" s="130">
        <v>1130.5</v>
      </c>
      <c r="AA326" s="130">
        <v>1164.5999999999999</v>
      </c>
      <c r="AB326" s="130">
        <v>1174.2</v>
      </c>
      <c r="AC326" s="130">
        <v>1211.2</v>
      </c>
      <c r="AD326" s="130">
        <v>1253.2</v>
      </c>
      <c r="AE326" s="130">
        <v>1291.4000000000001</v>
      </c>
      <c r="AF326" s="130">
        <v>1332.2</v>
      </c>
      <c r="AG326" s="130">
        <v>1364.7</v>
      </c>
      <c r="AH326" s="130">
        <v>1368.9</v>
      </c>
      <c r="AI326" s="130">
        <v>1375.4</v>
      </c>
      <c r="AJ326" s="130">
        <v>1383.7</v>
      </c>
      <c r="AK326" s="130">
        <v>1383.6</v>
      </c>
      <c r="AL326" s="130">
        <v>1385.7</v>
      </c>
      <c r="AM326" s="34"/>
    </row>
    <row r="327" spans="5:39" ht="13.8" x14ac:dyDescent="0.25">
      <c r="E327" s="130" t="s">
        <v>1637</v>
      </c>
      <c r="F327" s="130" t="s">
        <v>1627</v>
      </c>
      <c r="G327" s="130" t="s">
        <v>307</v>
      </c>
      <c r="H327" s="130" t="s">
        <v>358</v>
      </c>
      <c r="I327" s="130" t="s">
        <v>849</v>
      </c>
      <c r="J327" s="130" t="s">
        <v>849</v>
      </c>
      <c r="K327" s="130" t="s">
        <v>1628</v>
      </c>
      <c r="L327" s="130">
        <v>541.79999999999995</v>
      </c>
      <c r="M327" s="130">
        <v>554.70000000000005</v>
      </c>
      <c r="N327" s="130">
        <v>570.79999999999995</v>
      </c>
      <c r="O327" s="130">
        <v>590</v>
      </c>
      <c r="P327" s="130">
        <v>611.79999999999995</v>
      </c>
      <c r="Q327" s="130">
        <v>631.6</v>
      </c>
      <c r="R327" s="130">
        <v>654.6</v>
      </c>
      <c r="S327" s="130">
        <v>697.3</v>
      </c>
      <c r="T327" s="130">
        <v>746.4</v>
      </c>
      <c r="U327" s="130">
        <v>789.7</v>
      </c>
      <c r="V327" s="130">
        <v>839.5</v>
      </c>
      <c r="W327" s="130">
        <v>889</v>
      </c>
      <c r="X327" s="130">
        <v>921.4</v>
      </c>
      <c r="Y327" s="130">
        <v>962.5</v>
      </c>
      <c r="Z327" s="130">
        <v>999.9</v>
      </c>
      <c r="AA327" s="130">
        <v>1043.9000000000001</v>
      </c>
      <c r="AB327" s="130">
        <v>1121.2</v>
      </c>
      <c r="AC327" s="130">
        <v>1144.3</v>
      </c>
      <c r="AD327" s="130">
        <v>1159.9000000000001</v>
      </c>
      <c r="AE327" s="130">
        <v>1174.3</v>
      </c>
      <c r="AF327" s="130">
        <v>1200.4000000000001</v>
      </c>
      <c r="AG327" s="130">
        <v>1207.4000000000001</v>
      </c>
      <c r="AH327" s="130">
        <v>1209.0999999999999</v>
      </c>
      <c r="AI327" s="130">
        <v>1215.8</v>
      </c>
      <c r="AJ327" s="130">
        <v>1221</v>
      </c>
      <c r="AK327" s="130">
        <v>1287.4000000000001</v>
      </c>
      <c r="AL327" s="130">
        <v>1292.3</v>
      </c>
      <c r="AM327" s="34"/>
    </row>
    <row r="328" spans="5:39" ht="13.8" x14ac:dyDescent="0.25">
      <c r="E328" s="130" t="s">
        <v>1637</v>
      </c>
      <c r="F328" s="130" t="s">
        <v>1625</v>
      </c>
      <c r="G328" s="130" t="s">
        <v>311</v>
      </c>
      <c r="H328" s="130" t="s">
        <v>358</v>
      </c>
      <c r="I328" s="130" t="s">
        <v>849</v>
      </c>
      <c r="J328" s="130" t="s">
        <v>849</v>
      </c>
      <c r="K328" s="130" t="s">
        <v>1628</v>
      </c>
      <c r="L328" s="130">
        <v>541.98080000000004</v>
      </c>
      <c r="M328" s="130">
        <v>553.44209999999998</v>
      </c>
      <c r="N328" s="130">
        <v>566.90750000000003</v>
      </c>
      <c r="O328" s="130">
        <v>586.74800000000005</v>
      </c>
      <c r="P328" s="130">
        <v>609.48559999999998</v>
      </c>
      <c r="Q328" s="130">
        <v>630.39620000000002</v>
      </c>
      <c r="R328" s="130">
        <v>656.44460000000004</v>
      </c>
      <c r="S328" s="130">
        <v>680.26419999999996</v>
      </c>
      <c r="T328" s="130">
        <v>709.95960000000002</v>
      </c>
      <c r="U328" s="130">
        <v>736.34929999999997</v>
      </c>
      <c r="V328" s="130">
        <v>765.32079999999996</v>
      </c>
      <c r="W328" s="130">
        <v>796.5136</v>
      </c>
      <c r="X328" s="130">
        <v>833.60590000000002</v>
      </c>
      <c r="Y328" s="130">
        <v>870.46600000000001</v>
      </c>
      <c r="Z328" s="130">
        <v>939.36080000000004</v>
      </c>
      <c r="AA328" s="130">
        <v>985.67859999999996</v>
      </c>
      <c r="AB328" s="130">
        <v>978.20050000000003</v>
      </c>
      <c r="AC328" s="130">
        <v>1006.974</v>
      </c>
      <c r="AD328" s="130">
        <v>1059.2339999999999</v>
      </c>
      <c r="AE328" s="130">
        <v>1082.8699999999999</v>
      </c>
      <c r="AF328" s="130">
        <v>1094.9449999999999</v>
      </c>
      <c r="AG328" s="130">
        <v>1174.0139999999999</v>
      </c>
      <c r="AH328" s="130">
        <v>1206.6389999999999</v>
      </c>
      <c r="AI328" s="130">
        <v>1226.107</v>
      </c>
      <c r="AJ328" s="130">
        <v>1248.175</v>
      </c>
      <c r="AK328" s="130">
        <v>1261.5730000000001</v>
      </c>
      <c r="AL328" s="130">
        <v>1274.6130000000001</v>
      </c>
      <c r="AM328" s="34"/>
    </row>
    <row r="329" spans="5:39" ht="13.8" x14ac:dyDescent="0.25">
      <c r="E329" s="130" t="s">
        <v>1637</v>
      </c>
      <c r="F329" s="130" t="s">
        <v>1625</v>
      </c>
      <c r="G329" s="130" t="s">
        <v>510</v>
      </c>
      <c r="H329" s="130" t="s">
        <v>358</v>
      </c>
      <c r="I329" s="130" t="s">
        <v>849</v>
      </c>
      <c r="J329" s="130" t="s">
        <v>849</v>
      </c>
      <c r="K329" s="130" t="s">
        <v>1628</v>
      </c>
      <c r="L329" s="130">
        <v>541.98009999999999</v>
      </c>
      <c r="M329" s="130">
        <v>553.53530000000001</v>
      </c>
      <c r="N329" s="130">
        <v>567.09879999999998</v>
      </c>
      <c r="O329" s="130">
        <v>587.20439999999996</v>
      </c>
      <c r="P329" s="130">
        <v>609.71450000000004</v>
      </c>
      <c r="Q329" s="130">
        <v>630.19039999999995</v>
      </c>
      <c r="R329" s="130">
        <v>657.15880000000004</v>
      </c>
      <c r="S329" s="130">
        <v>680.63049999999998</v>
      </c>
      <c r="T329" s="130">
        <v>709.99969999999996</v>
      </c>
      <c r="U329" s="130">
        <v>735.88040000000001</v>
      </c>
      <c r="V329" s="130">
        <v>767.14030000000002</v>
      </c>
      <c r="W329" s="130">
        <v>796.96349999999995</v>
      </c>
      <c r="X329" s="130"/>
      <c r="Y329" s="130"/>
      <c r="Z329" s="130"/>
      <c r="AA329" s="130"/>
      <c r="AB329" s="130"/>
      <c r="AC329" s="130"/>
      <c r="AD329" s="130"/>
      <c r="AE329" s="130"/>
      <c r="AF329" s="130"/>
      <c r="AG329" s="130"/>
      <c r="AH329" s="130"/>
      <c r="AI329" s="130"/>
      <c r="AJ329" s="130"/>
      <c r="AK329" s="130"/>
      <c r="AL329" s="130"/>
      <c r="AM329" s="34"/>
    </row>
    <row r="330" spans="5:39" ht="13.8" x14ac:dyDescent="0.25">
      <c r="E330" s="8" t="s">
        <v>1638</v>
      </c>
      <c r="F330" s="8" t="s">
        <v>1615</v>
      </c>
      <c r="G330" s="8" t="s">
        <v>1616</v>
      </c>
      <c r="H330" s="8" t="s">
        <v>342</v>
      </c>
      <c r="I330" s="8" t="s">
        <v>472</v>
      </c>
      <c r="J330" s="8" t="s">
        <v>472</v>
      </c>
      <c r="K330" s="8" t="s">
        <v>866</v>
      </c>
      <c r="L330" s="130">
        <v>5050</v>
      </c>
      <c r="M330" s="130">
        <v>6250</v>
      </c>
      <c r="N330" s="130">
        <v>7000</v>
      </c>
      <c r="O330" s="130">
        <v>7850</v>
      </c>
      <c r="P330" s="130">
        <v>8650</v>
      </c>
      <c r="Q330" s="130">
        <v>9500</v>
      </c>
      <c r="R330" s="130">
        <v>10250</v>
      </c>
      <c r="S330" s="130">
        <v>11250</v>
      </c>
      <c r="T330" s="130">
        <v>12200</v>
      </c>
      <c r="U330" s="130">
        <v>13150</v>
      </c>
      <c r="V330" s="130">
        <v>14100</v>
      </c>
      <c r="W330" s="130">
        <v>15100</v>
      </c>
      <c r="X330" s="130">
        <v>15900</v>
      </c>
      <c r="Y330" s="130">
        <v>16700</v>
      </c>
      <c r="Z330" s="130">
        <v>17550</v>
      </c>
      <c r="AA330" s="130">
        <v>18350</v>
      </c>
      <c r="AB330" s="130">
        <v>19150</v>
      </c>
      <c r="AC330" s="130">
        <v>19850</v>
      </c>
      <c r="AD330" s="130">
        <v>20550</v>
      </c>
      <c r="AE330" s="130">
        <v>21300</v>
      </c>
      <c r="AF330" s="130">
        <v>22000</v>
      </c>
      <c r="AG330" s="130">
        <v>22700</v>
      </c>
      <c r="AH330" s="130">
        <v>23300</v>
      </c>
      <c r="AI330" s="130">
        <v>23950</v>
      </c>
      <c r="AJ330" s="130">
        <v>24500</v>
      </c>
      <c r="AK330" s="130">
        <v>25150</v>
      </c>
      <c r="AL330" s="130">
        <v>25750</v>
      </c>
      <c r="AM330" s="34"/>
    </row>
    <row r="331" spans="5:39" ht="13.8" x14ac:dyDescent="0.25">
      <c r="E331" s="8" t="s">
        <v>1638</v>
      </c>
      <c r="F331" s="8" t="s">
        <v>1615</v>
      </c>
      <c r="G331" s="8" t="s">
        <v>1616</v>
      </c>
      <c r="H331" s="8" t="s">
        <v>342</v>
      </c>
      <c r="I331" s="8" t="s">
        <v>496</v>
      </c>
      <c r="J331" s="8" t="s">
        <v>246</v>
      </c>
      <c r="K331" s="8" t="s">
        <v>246</v>
      </c>
      <c r="L331" s="130">
        <v>4123</v>
      </c>
      <c r="M331" s="130">
        <v>4123</v>
      </c>
      <c r="N331" s="130">
        <v>3950</v>
      </c>
      <c r="O331" s="130">
        <v>3747</v>
      </c>
      <c r="P331" s="130">
        <v>3544</v>
      </c>
      <c r="Q331" s="130">
        <v>3371</v>
      </c>
      <c r="R331" s="130">
        <v>3166</v>
      </c>
      <c r="S331" s="130">
        <v>3156</v>
      </c>
      <c r="T331" s="130">
        <v>3156</v>
      </c>
      <c r="U331" s="130">
        <v>3146</v>
      </c>
      <c r="V331" s="130">
        <v>3126</v>
      </c>
      <c r="W331" s="130">
        <v>3106</v>
      </c>
      <c r="X331" s="130">
        <v>3066</v>
      </c>
      <c r="Y331" s="130">
        <v>3026</v>
      </c>
      <c r="Z331" s="130">
        <v>2996</v>
      </c>
      <c r="AA331" s="130">
        <v>2956</v>
      </c>
      <c r="AB331" s="130">
        <v>2926</v>
      </c>
      <c r="AC331" s="130">
        <v>2916</v>
      </c>
      <c r="AD331" s="130">
        <v>2906</v>
      </c>
      <c r="AE331" s="130">
        <v>2886</v>
      </c>
      <c r="AF331" s="130">
        <v>2886</v>
      </c>
      <c r="AG331" s="130">
        <v>2876</v>
      </c>
      <c r="AH331" s="130">
        <v>2856</v>
      </c>
      <c r="AI331" s="130">
        <v>2846</v>
      </c>
      <c r="AJ331" s="130">
        <v>2836</v>
      </c>
      <c r="AK331" s="130">
        <v>2826</v>
      </c>
      <c r="AL331" s="130">
        <v>2803</v>
      </c>
      <c r="AM331" s="34"/>
    </row>
    <row r="332" spans="5:39" ht="13.8" x14ac:dyDescent="0.25">
      <c r="E332" s="8" t="s">
        <v>1638</v>
      </c>
      <c r="F332" s="8" t="s">
        <v>1615</v>
      </c>
      <c r="G332" s="8" t="s">
        <v>1616</v>
      </c>
      <c r="H332" s="8" t="s">
        <v>342</v>
      </c>
      <c r="I332" s="8" t="s">
        <v>1617</v>
      </c>
      <c r="J332" s="8" t="s">
        <v>132</v>
      </c>
      <c r="K332" s="8" t="s">
        <v>1618</v>
      </c>
      <c r="L332" s="130">
        <v>0</v>
      </c>
      <c r="M332" s="130">
        <v>0</v>
      </c>
      <c r="N332" s="130">
        <v>0</v>
      </c>
      <c r="O332" s="130">
        <v>0</v>
      </c>
      <c r="P332" s="130">
        <v>0</v>
      </c>
      <c r="Q332" s="130">
        <v>0</v>
      </c>
      <c r="R332" s="130">
        <v>0</v>
      </c>
      <c r="S332" s="130">
        <v>0</v>
      </c>
      <c r="T332" s="130">
        <v>0</v>
      </c>
      <c r="U332" s="130">
        <v>0</v>
      </c>
      <c r="V332" s="130">
        <v>0</v>
      </c>
      <c r="W332" s="130">
        <v>0</v>
      </c>
      <c r="X332" s="130">
        <v>0</v>
      </c>
      <c r="Y332" s="130">
        <v>0</v>
      </c>
      <c r="Z332" s="130">
        <v>0</v>
      </c>
      <c r="AA332" s="130">
        <v>0</v>
      </c>
      <c r="AB332" s="130">
        <v>0</v>
      </c>
      <c r="AC332" s="130">
        <v>0</v>
      </c>
      <c r="AD332" s="130">
        <v>0</v>
      </c>
      <c r="AE332" s="130">
        <v>0</v>
      </c>
      <c r="AF332" s="130">
        <v>0</v>
      </c>
      <c r="AG332" s="130">
        <v>0</v>
      </c>
      <c r="AH332" s="130">
        <v>200</v>
      </c>
      <c r="AI332" s="130">
        <v>200</v>
      </c>
      <c r="AJ332" s="130">
        <v>800</v>
      </c>
      <c r="AK332" s="130">
        <v>800</v>
      </c>
      <c r="AL332" s="130">
        <v>1000</v>
      </c>
      <c r="AM332" s="34"/>
    </row>
    <row r="333" spans="5:39" ht="13.8" x14ac:dyDescent="0.25">
      <c r="E333" s="8" t="s">
        <v>1638</v>
      </c>
      <c r="F333" s="8" t="s">
        <v>1615</v>
      </c>
      <c r="G333" s="8" t="s">
        <v>1616</v>
      </c>
      <c r="H333" s="8" t="s">
        <v>342</v>
      </c>
      <c r="I333" s="8" t="s">
        <v>1619</v>
      </c>
      <c r="J333" s="8" t="s">
        <v>768</v>
      </c>
      <c r="K333" s="8" t="s">
        <v>768</v>
      </c>
      <c r="L333" s="130">
        <v>3589</v>
      </c>
      <c r="M333" s="130">
        <v>2379</v>
      </c>
      <c r="N333" s="130">
        <v>534</v>
      </c>
      <c r="O333" s="130">
        <v>534</v>
      </c>
      <c r="P333" s="130">
        <v>267</v>
      </c>
      <c r="Q333" s="130">
        <v>0</v>
      </c>
      <c r="R333" s="130">
        <v>0</v>
      </c>
      <c r="S333" s="130">
        <v>0</v>
      </c>
      <c r="T333" s="130">
        <v>0</v>
      </c>
      <c r="U333" s="130">
        <v>0</v>
      </c>
      <c r="V333" s="130">
        <v>0</v>
      </c>
      <c r="W333" s="130">
        <v>0</v>
      </c>
      <c r="X333" s="130">
        <v>0</v>
      </c>
      <c r="Y333" s="130">
        <v>0</v>
      </c>
      <c r="Z333" s="130">
        <v>0</v>
      </c>
      <c r="AA333" s="130">
        <v>0</v>
      </c>
      <c r="AB333" s="130">
        <v>0</v>
      </c>
      <c r="AC333" s="130">
        <v>0</v>
      </c>
      <c r="AD333" s="130">
        <v>0</v>
      </c>
      <c r="AE333" s="130">
        <v>0</v>
      </c>
      <c r="AF333" s="130">
        <v>0</v>
      </c>
      <c r="AG333" s="130">
        <v>0</v>
      </c>
      <c r="AH333" s="130">
        <v>0</v>
      </c>
      <c r="AI333" s="130">
        <v>0</v>
      </c>
      <c r="AJ333" s="130">
        <v>0</v>
      </c>
      <c r="AK333" s="130">
        <v>0</v>
      </c>
      <c r="AL333" s="130">
        <v>0</v>
      </c>
      <c r="AM333" s="34"/>
    </row>
    <row r="334" spans="5:39" ht="13.8" x14ac:dyDescent="0.25">
      <c r="E334" s="8" t="s">
        <v>1638</v>
      </c>
      <c r="F334" s="8" t="s">
        <v>1615</v>
      </c>
      <c r="G334" s="8" t="s">
        <v>1616</v>
      </c>
      <c r="H334" s="8" t="s">
        <v>342</v>
      </c>
      <c r="I334" s="8" t="s">
        <v>1619</v>
      </c>
      <c r="J334" s="8" t="s">
        <v>231</v>
      </c>
      <c r="K334" s="8" t="s">
        <v>1620</v>
      </c>
      <c r="L334" s="130">
        <v>47917</v>
      </c>
      <c r="M334" s="130">
        <v>47274</v>
      </c>
      <c r="N334" s="130">
        <v>47135</v>
      </c>
      <c r="O334" s="130">
        <v>47559</v>
      </c>
      <c r="P334" s="130">
        <v>47028</v>
      </c>
      <c r="Q334" s="130">
        <v>46753</v>
      </c>
      <c r="R334" s="130">
        <v>47236</v>
      </c>
      <c r="S334" s="130">
        <v>47862</v>
      </c>
      <c r="T334" s="130">
        <v>48310</v>
      </c>
      <c r="U334" s="130">
        <v>48889</v>
      </c>
      <c r="V334" s="130">
        <v>50388</v>
      </c>
      <c r="W334" s="130">
        <v>51805</v>
      </c>
      <c r="X334" s="130">
        <v>46819</v>
      </c>
      <c r="Y334" s="130">
        <v>43618</v>
      </c>
      <c r="Z334" s="130">
        <v>40774</v>
      </c>
      <c r="AA334" s="130">
        <v>37441</v>
      </c>
      <c r="AB334" s="130">
        <v>34971</v>
      </c>
      <c r="AC334" s="130">
        <v>32621</v>
      </c>
      <c r="AD334" s="130">
        <v>31078</v>
      </c>
      <c r="AE334" s="130">
        <v>29054</v>
      </c>
      <c r="AF334" s="130">
        <v>26673</v>
      </c>
      <c r="AG334" s="130">
        <v>25444</v>
      </c>
      <c r="AH334" s="130">
        <v>22670</v>
      </c>
      <c r="AI334" s="130">
        <v>19167</v>
      </c>
      <c r="AJ334" s="130">
        <v>16464</v>
      </c>
      <c r="AK334" s="130">
        <v>13867</v>
      </c>
      <c r="AL334" s="130">
        <v>11067</v>
      </c>
      <c r="AM334" s="34"/>
    </row>
    <row r="335" spans="5:39" ht="13.8" x14ac:dyDescent="0.25">
      <c r="E335" s="8" t="s">
        <v>1638</v>
      </c>
      <c r="F335" s="8" t="s">
        <v>1615</v>
      </c>
      <c r="G335" s="8" t="s">
        <v>1616</v>
      </c>
      <c r="H335" s="8" t="s">
        <v>342</v>
      </c>
      <c r="I335" s="8" t="s">
        <v>1619</v>
      </c>
      <c r="J335" s="8" t="s">
        <v>1438</v>
      </c>
      <c r="K335" s="8" t="s">
        <v>1621</v>
      </c>
      <c r="L335" s="130">
        <v>946</v>
      </c>
      <c r="M335" s="130">
        <v>946</v>
      </c>
      <c r="N335" s="130">
        <v>946</v>
      </c>
      <c r="O335" s="130">
        <v>946</v>
      </c>
      <c r="P335" s="130">
        <v>946</v>
      </c>
      <c r="Q335" s="130">
        <v>946</v>
      </c>
      <c r="R335" s="130">
        <v>0</v>
      </c>
      <c r="S335" s="130">
        <v>0</v>
      </c>
      <c r="T335" s="130">
        <v>0</v>
      </c>
      <c r="U335" s="130">
        <v>0</v>
      </c>
      <c r="V335" s="130">
        <v>0</v>
      </c>
      <c r="W335" s="130">
        <v>0</v>
      </c>
      <c r="X335" s="130">
        <v>0</v>
      </c>
      <c r="Y335" s="130">
        <v>0</v>
      </c>
      <c r="Z335" s="130">
        <v>0</v>
      </c>
      <c r="AA335" s="130">
        <v>0</v>
      </c>
      <c r="AB335" s="130">
        <v>0</v>
      </c>
      <c r="AC335" s="130">
        <v>0</v>
      </c>
      <c r="AD335" s="130">
        <v>0</v>
      </c>
      <c r="AE335" s="130">
        <v>0</v>
      </c>
      <c r="AF335" s="130">
        <v>0</v>
      </c>
      <c r="AG335" s="130">
        <v>0</v>
      </c>
      <c r="AH335" s="130">
        <v>0</v>
      </c>
      <c r="AI335" s="130">
        <v>0</v>
      </c>
      <c r="AJ335" s="130">
        <v>0</v>
      </c>
      <c r="AK335" s="130">
        <v>0</v>
      </c>
      <c r="AL335" s="130">
        <v>0</v>
      </c>
      <c r="AM335" s="34"/>
    </row>
    <row r="336" spans="5:39" ht="13.8" x14ac:dyDescent="0.25">
      <c r="E336" s="8" t="s">
        <v>1638</v>
      </c>
      <c r="F336" s="8" t="s">
        <v>1615</v>
      </c>
      <c r="G336" s="8" t="s">
        <v>1616</v>
      </c>
      <c r="H336" s="8" t="s">
        <v>342</v>
      </c>
      <c r="I336" s="8" t="s">
        <v>496</v>
      </c>
      <c r="J336" s="8" t="s">
        <v>793</v>
      </c>
      <c r="K336" s="8" t="s">
        <v>1639</v>
      </c>
      <c r="L336" s="130">
        <v>764</v>
      </c>
      <c r="M336" s="130">
        <v>764</v>
      </c>
      <c r="N336" s="130">
        <v>764</v>
      </c>
      <c r="O336" s="130">
        <v>764</v>
      </c>
      <c r="P336" s="130">
        <v>764</v>
      </c>
      <c r="Q336" s="130">
        <v>764</v>
      </c>
      <c r="R336" s="130">
        <v>0</v>
      </c>
      <c r="S336" s="130">
        <v>0</v>
      </c>
      <c r="T336" s="130">
        <v>0</v>
      </c>
      <c r="U336" s="130">
        <v>0</v>
      </c>
      <c r="V336" s="130">
        <v>0</v>
      </c>
      <c r="W336" s="130">
        <v>0</v>
      </c>
      <c r="X336" s="130">
        <v>0</v>
      </c>
      <c r="Y336" s="130">
        <v>0</v>
      </c>
      <c r="Z336" s="130">
        <v>0</v>
      </c>
      <c r="AA336" s="130">
        <v>0</v>
      </c>
      <c r="AB336" s="130">
        <v>0</v>
      </c>
      <c r="AC336" s="130">
        <v>0</v>
      </c>
      <c r="AD336" s="130">
        <v>0</v>
      </c>
      <c r="AE336" s="130">
        <v>0</v>
      </c>
      <c r="AF336" s="130">
        <v>0</v>
      </c>
      <c r="AG336" s="130">
        <v>0</v>
      </c>
      <c r="AH336" s="130">
        <v>0</v>
      </c>
      <c r="AI336" s="130">
        <v>0</v>
      </c>
      <c r="AJ336" s="130">
        <v>0</v>
      </c>
      <c r="AK336" s="130">
        <v>0</v>
      </c>
      <c r="AL336" s="130">
        <v>0</v>
      </c>
      <c r="AM336" s="34"/>
    </row>
    <row r="337" spans="5:39" ht="13.8" x14ac:dyDescent="0.25">
      <c r="E337" s="8" t="s">
        <v>1638</v>
      </c>
      <c r="F337" s="8" t="s">
        <v>1615</v>
      </c>
      <c r="G337" s="8" t="s">
        <v>1616</v>
      </c>
      <c r="H337" s="8" t="s">
        <v>342</v>
      </c>
      <c r="I337" s="8" t="s">
        <v>1617</v>
      </c>
      <c r="J337" s="8" t="s">
        <v>1617</v>
      </c>
      <c r="K337" s="8" t="s">
        <v>237</v>
      </c>
      <c r="L337" s="130">
        <v>0</v>
      </c>
      <c r="M337" s="130">
        <v>0</v>
      </c>
      <c r="N337" s="130">
        <v>0</v>
      </c>
      <c r="O337" s="130">
        <v>0</v>
      </c>
      <c r="P337" s="130">
        <v>0</v>
      </c>
      <c r="Q337" s="130">
        <v>0</v>
      </c>
      <c r="R337" s="130">
        <v>0</v>
      </c>
      <c r="S337" s="130">
        <v>0</v>
      </c>
      <c r="T337" s="130">
        <v>0</v>
      </c>
      <c r="U337" s="130">
        <v>0</v>
      </c>
      <c r="V337" s="130">
        <v>0</v>
      </c>
      <c r="W337" s="130">
        <v>0</v>
      </c>
      <c r="X337" s="130">
        <v>700</v>
      </c>
      <c r="Y337" s="130">
        <v>1300</v>
      </c>
      <c r="Z337" s="130">
        <v>2600</v>
      </c>
      <c r="AA337" s="130">
        <v>3200</v>
      </c>
      <c r="AB337" s="130">
        <v>3900</v>
      </c>
      <c r="AC337" s="130">
        <v>3900</v>
      </c>
      <c r="AD337" s="130">
        <v>4000</v>
      </c>
      <c r="AE337" s="130">
        <v>4100</v>
      </c>
      <c r="AF337" s="130">
        <v>4200</v>
      </c>
      <c r="AG337" s="130">
        <v>4300</v>
      </c>
      <c r="AH337" s="130">
        <v>4300</v>
      </c>
      <c r="AI337" s="130">
        <v>4900</v>
      </c>
      <c r="AJ337" s="130">
        <v>5400</v>
      </c>
      <c r="AK337" s="130">
        <v>5400</v>
      </c>
      <c r="AL337" s="130">
        <v>5400</v>
      </c>
      <c r="AM337" s="34"/>
    </row>
    <row r="338" spans="5:39" ht="13.8" x14ac:dyDescent="0.25">
      <c r="E338" s="8" t="s">
        <v>1638</v>
      </c>
      <c r="F338" s="8" t="s">
        <v>1615</v>
      </c>
      <c r="G338" s="8" t="s">
        <v>1616</v>
      </c>
      <c r="H338" s="8" t="s">
        <v>342</v>
      </c>
      <c r="I338" s="8" t="s">
        <v>472</v>
      </c>
      <c r="J338" s="8" t="s">
        <v>472</v>
      </c>
      <c r="K338" s="8" t="s">
        <v>872</v>
      </c>
      <c r="L338" s="130">
        <v>7420</v>
      </c>
      <c r="M338" s="130">
        <v>7520</v>
      </c>
      <c r="N338" s="130">
        <v>7520</v>
      </c>
      <c r="O338" s="130">
        <v>7620</v>
      </c>
      <c r="P338" s="130">
        <v>7720</v>
      </c>
      <c r="Q338" s="130">
        <v>7820</v>
      </c>
      <c r="R338" s="130">
        <v>7920</v>
      </c>
      <c r="S338" s="130">
        <v>7920</v>
      </c>
      <c r="T338" s="130">
        <v>7920</v>
      </c>
      <c r="U338" s="130">
        <v>8120</v>
      </c>
      <c r="V338" s="130">
        <v>8120</v>
      </c>
      <c r="W338" s="130">
        <v>8120</v>
      </c>
      <c r="X338" s="130">
        <v>8120</v>
      </c>
      <c r="Y338" s="130">
        <v>8120</v>
      </c>
      <c r="Z338" s="130">
        <v>8120</v>
      </c>
      <c r="AA338" s="130">
        <v>8120</v>
      </c>
      <c r="AB338" s="130">
        <v>8120</v>
      </c>
      <c r="AC338" s="130">
        <v>8120</v>
      </c>
      <c r="AD338" s="130">
        <v>8120</v>
      </c>
      <c r="AE338" s="130">
        <v>8120</v>
      </c>
      <c r="AF338" s="130">
        <v>8120</v>
      </c>
      <c r="AG338" s="130">
        <v>8120</v>
      </c>
      <c r="AH338" s="130">
        <v>8120</v>
      </c>
      <c r="AI338" s="130">
        <v>8120</v>
      </c>
      <c r="AJ338" s="130">
        <v>8120</v>
      </c>
      <c r="AK338" s="130">
        <v>8120</v>
      </c>
      <c r="AL338" s="130">
        <v>8120</v>
      </c>
      <c r="AM338" s="34"/>
    </row>
    <row r="339" spans="5:39" ht="13.8" x14ac:dyDescent="0.25">
      <c r="E339" s="8" t="s">
        <v>1638</v>
      </c>
      <c r="F339" s="8" t="s">
        <v>1615</v>
      </c>
      <c r="G339" s="8" t="s">
        <v>1616</v>
      </c>
      <c r="H339" s="8" t="s">
        <v>342</v>
      </c>
      <c r="I339" s="8" t="s">
        <v>496</v>
      </c>
      <c r="J339" s="8" t="s">
        <v>799</v>
      </c>
      <c r="K339" s="8" t="s">
        <v>1623</v>
      </c>
      <c r="L339" s="130">
        <v>15248.8</v>
      </c>
      <c r="M339" s="130">
        <v>15356.4</v>
      </c>
      <c r="N339" s="130">
        <v>15464</v>
      </c>
      <c r="O339" s="130">
        <v>15571.6</v>
      </c>
      <c r="P339" s="130">
        <v>15679.2</v>
      </c>
      <c r="Q339" s="130">
        <v>15786.8</v>
      </c>
      <c r="R339" s="130">
        <v>15894.8</v>
      </c>
      <c r="S339" s="130">
        <v>16004.8</v>
      </c>
      <c r="T339" s="130">
        <v>16114.8</v>
      </c>
      <c r="U339" s="130">
        <v>16224.8</v>
      </c>
      <c r="V339" s="130">
        <v>16334.8</v>
      </c>
      <c r="W339" s="130">
        <v>16444.8</v>
      </c>
      <c r="X339" s="130">
        <v>16554.8</v>
      </c>
      <c r="Y339" s="130">
        <v>16664.8</v>
      </c>
      <c r="Z339" s="130">
        <v>16774.8</v>
      </c>
      <c r="AA339" s="130">
        <v>16884.8</v>
      </c>
      <c r="AB339" s="130">
        <v>16995</v>
      </c>
      <c r="AC339" s="130">
        <v>16995</v>
      </c>
      <c r="AD339" s="130">
        <v>16995</v>
      </c>
      <c r="AE339" s="130">
        <v>16995</v>
      </c>
      <c r="AF339" s="130">
        <v>16995</v>
      </c>
      <c r="AG339" s="130">
        <v>16995</v>
      </c>
      <c r="AH339" s="130">
        <v>16995</v>
      </c>
      <c r="AI339" s="130">
        <v>16995</v>
      </c>
      <c r="AJ339" s="130">
        <v>16995</v>
      </c>
      <c r="AK339" s="130">
        <v>16995</v>
      </c>
      <c r="AL339" s="130">
        <v>16995</v>
      </c>
      <c r="AM339" s="34"/>
    </row>
    <row r="340" spans="5:39" ht="13.8" x14ac:dyDescent="0.25">
      <c r="E340" s="8" t="s">
        <v>1638</v>
      </c>
      <c r="F340" s="8" t="s">
        <v>1615</v>
      </c>
      <c r="G340" s="8" t="s">
        <v>1616</v>
      </c>
      <c r="H340" s="8" t="s">
        <v>342</v>
      </c>
      <c r="I340" s="8" t="s">
        <v>496</v>
      </c>
      <c r="J340" s="8" t="s">
        <v>478</v>
      </c>
      <c r="K340" s="8" t="s">
        <v>469</v>
      </c>
      <c r="L340" s="130">
        <v>32571</v>
      </c>
      <c r="M340" s="130">
        <v>36164</v>
      </c>
      <c r="N340" s="130">
        <v>44992</v>
      </c>
      <c r="O340" s="130">
        <v>53820</v>
      </c>
      <c r="P340" s="130">
        <v>62649</v>
      </c>
      <c r="Q340" s="130">
        <v>71475</v>
      </c>
      <c r="R340" s="130">
        <v>80305</v>
      </c>
      <c r="S340" s="130">
        <v>88637</v>
      </c>
      <c r="T340" s="130">
        <v>96970</v>
      </c>
      <c r="U340" s="130">
        <v>105306</v>
      </c>
      <c r="V340" s="130">
        <v>113640</v>
      </c>
      <c r="W340" s="130">
        <v>121973</v>
      </c>
      <c r="X340" s="130">
        <v>125413</v>
      </c>
      <c r="Y340" s="130">
        <v>128852</v>
      </c>
      <c r="Z340" s="130">
        <v>132296</v>
      </c>
      <c r="AA340" s="130">
        <v>135735</v>
      </c>
      <c r="AB340" s="130">
        <v>139176</v>
      </c>
      <c r="AC340" s="130">
        <v>144791</v>
      </c>
      <c r="AD340" s="130">
        <v>150405</v>
      </c>
      <c r="AE340" s="130">
        <v>156020</v>
      </c>
      <c r="AF340" s="130">
        <v>161636</v>
      </c>
      <c r="AG340" s="130">
        <v>167250</v>
      </c>
      <c r="AH340" s="130">
        <v>171565</v>
      </c>
      <c r="AI340" s="130">
        <v>175883</v>
      </c>
      <c r="AJ340" s="130">
        <v>180201</v>
      </c>
      <c r="AK340" s="130">
        <v>184518</v>
      </c>
      <c r="AL340" s="130">
        <v>188836</v>
      </c>
      <c r="AM340" s="34"/>
    </row>
    <row r="341" spans="5:39" ht="13.8" x14ac:dyDescent="0.25">
      <c r="E341" s="8" t="s">
        <v>1638</v>
      </c>
      <c r="F341" s="8" t="s">
        <v>1615</v>
      </c>
      <c r="G341" s="8" t="s">
        <v>1616</v>
      </c>
      <c r="H341" s="8" t="s">
        <v>342</v>
      </c>
      <c r="I341" s="8" t="s">
        <v>496</v>
      </c>
      <c r="J341" s="8" t="s">
        <v>427</v>
      </c>
      <c r="K341" s="8" t="s">
        <v>427</v>
      </c>
      <c r="L341" s="130">
        <v>452.6</v>
      </c>
      <c r="M341" s="130">
        <v>452.6</v>
      </c>
      <c r="N341" s="130">
        <v>452.6</v>
      </c>
      <c r="O341" s="130">
        <v>452.6</v>
      </c>
      <c r="P341" s="130">
        <v>452.6</v>
      </c>
      <c r="Q341" s="130">
        <v>452.6</v>
      </c>
      <c r="R341" s="130">
        <v>0</v>
      </c>
      <c r="S341" s="130">
        <v>0</v>
      </c>
      <c r="T341" s="130">
        <v>0</v>
      </c>
      <c r="U341" s="130">
        <v>0</v>
      </c>
      <c r="V341" s="130">
        <v>0</v>
      </c>
      <c r="W341" s="130">
        <v>0</v>
      </c>
      <c r="X341" s="130">
        <v>0</v>
      </c>
      <c r="Y341" s="130">
        <v>0</v>
      </c>
      <c r="Z341" s="130">
        <v>0</v>
      </c>
      <c r="AA341" s="130">
        <v>0</v>
      </c>
      <c r="AB341" s="130">
        <v>0</v>
      </c>
      <c r="AC341" s="130">
        <v>0</v>
      </c>
      <c r="AD341" s="130">
        <v>0</v>
      </c>
      <c r="AE341" s="130">
        <v>0</v>
      </c>
      <c r="AF341" s="130">
        <v>0</v>
      </c>
      <c r="AG341" s="130">
        <v>0</v>
      </c>
      <c r="AH341" s="130">
        <v>0</v>
      </c>
      <c r="AI341" s="130">
        <v>0</v>
      </c>
      <c r="AJ341" s="130">
        <v>0</v>
      </c>
      <c r="AK341" s="130">
        <v>0</v>
      </c>
      <c r="AL341" s="130">
        <v>0</v>
      </c>
      <c r="AM341" s="34"/>
    </row>
    <row r="342" spans="5:39" ht="13.8" x14ac:dyDescent="0.25">
      <c r="E342" s="8" t="s">
        <v>1638</v>
      </c>
      <c r="F342" s="8" t="s">
        <v>1615</v>
      </c>
      <c r="G342" s="8" t="s">
        <v>1616</v>
      </c>
      <c r="H342" s="8" t="s">
        <v>342</v>
      </c>
      <c r="I342" s="8" t="s">
        <v>496</v>
      </c>
      <c r="J342" s="8" t="s">
        <v>470</v>
      </c>
      <c r="K342" s="8" t="s">
        <v>1630</v>
      </c>
      <c r="L342" s="130">
        <v>30</v>
      </c>
      <c r="M342" s="130">
        <v>30</v>
      </c>
      <c r="N342" s="130">
        <v>416</v>
      </c>
      <c r="O342" s="130">
        <v>803</v>
      </c>
      <c r="P342" s="130">
        <v>1189</v>
      </c>
      <c r="Q342" s="130">
        <v>1576</v>
      </c>
      <c r="R342" s="130">
        <v>1962</v>
      </c>
      <c r="S342" s="130">
        <v>2100</v>
      </c>
      <c r="T342" s="130">
        <v>2238</v>
      </c>
      <c r="U342" s="130">
        <v>2376</v>
      </c>
      <c r="V342" s="130">
        <v>2514</v>
      </c>
      <c r="W342" s="130">
        <v>2652</v>
      </c>
      <c r="X342" s="130">
        <v>2867</v>
      </c>
      <c r="Y342" s="130">
        <v>3081</v>
      </c>
      <c r="Z342" s="130">
        <v>3296</v>
      </c>
      <c r="AA342" s="130">
        <v>3511</v>
      </c>
      <c r="AB342" s="130">
        <v>3725</v>
      </c>
      <c r="AC342" s="130">
        <v>4008</v>
      </c>
      <c r="AD342" s="130">
        <v>4292</v>
      </c>
      <c r="AE342" s="130">
        <v>4575</v>
      </c>
      <c r="AF342" s="130">
        <v>4858</v>
      </c>
      <c r="AG342" s="130">
        <v>5141</v>
      </c>
      <c r="AH342" s="130">
        <v>5243</v>
      </c>
      <c r="AI342" s="130">
        <v>5345</v>
      </c>
      <c r="AJ342" s="130">
        <v>5447</v>
      </c>
      <c r="AK342" s="130">
        <v>5549</v>
      </c>
      <c r="AL342" s="130">
        <v>5651</v>
      </c>
      <c r="AM342" s="34"/>
    </row>
    <row r="343" spans="5:39" ht="13.8" x14ac:dyDescent="0.25">
      <c r="E343" s="8" t="s">
        <v>1638</v>
      </c>
      <c r="F343" s="8" t="s">
        <v>1615</v>
      </c>
      <c r="G343" s="8" t="s">
        <v>1616</v>
      </c>
      <c r="H343" s="8" t="s">
        <v>342</v>
      </c>
      <c r="I343" s="8" t="s">
        <v>496</v>
      </c>
      <c r="J343" s="8" t="s">
        <v>471</v>
      </c>
      <c r="K343" s="8" t="s">
        <v>1624</v>
      </c>
      <c r="L343" s="130">
        <v>12608</v>
      </c>
      <c r="M343" s="130">
        <v>13047</v>
      </c>
      <c r="N343" s="130">
        <v>15314</v>
      </c>
      <c r="O343" s="130">
        <v>17581</v>
      </c>
      <c r="P343" s="130">
        <v>19851</v>
      </c>
      <c r="Q343" s="130">
        <v>22117</v>
      </c>
      <c r="R343" s="130">
        <v>24386</v>
      </c>
      <c r="S343" s="130">
        <v>26312</v>
      </c>
      <c r="T343" s="130">
        <v>28238</v>
      </c>
      <c r="U343" s="130">
        <v>30164</v>
      </c>
      <c r="V343" s="130">
        <v>32090</v>
      </c>
      <c r="W343" s="130">
        <v>34016</v>
      </c>
      <c r="X343" s="130">
        <v>35889</v>
      </c>
      <c r="Y343" s="130">
        <v>37761</v>
      </c>
      <c r="Z343" s="130">
        <v>39634</v>
      </c>
      <c r="AA343" s="130">
        <v>41507</v>
      </c>
      <c r="AB343" s="130">
        <v>43379</v>
      </c>
      <c r="AC343" s="130">
        <v>45681</v>
      </c>
      <c r="AD343" s="130">
        <v>47983</v>
      </c>
      <c r="AE343" s="130">
        <v>50285</v>
      </c>
      <c r="AF343" s="130">
        <v>52587</v>
      </c>
      <c r="AG343" s="130">
        <v>54889</v>
      </c>
      <c r="AH343" s="130">
        <v>56442</v>
      </c>
      <c r="AI343" s="130">
        <v>57996</v>
      </c>
      <c r="AJ343" s="130">
        <v>59549</v>
      </c>
      <c r="AK343" s="130">
        <v>61103</v>
      </c>
      <c r="AL343" s="130">
        <v>62656</v>
      </c>
      <c r="AM343" s="34"/>
    </row>
    <row r="344" spans="5:39" ht="13.8" x14ac:dyDescent="0.25">
      <c r="E344" s="130" t="s">
        <v>1638</v>
      </c>
      <c r="F344" s="130" t="s">
        <v>1615</v>
      </c>
      <c r="G344" s="130" t="s">
        <v>1616</v>
      </c>
      <c r="H344" s="130" t="s">
        <v>342</v>
      </c>
      <c r="I344" s="130" t="s">
        <v>1617</v>
      </c>
      <c r="J344" s="130" t="s">
        <v>132</v>
      </c>
      <c r="K344" s="130" t="s">
        <v>468</v>
      </c>
      <c r="L344" s="130">
        <v>0</v>
      </c>
      <c r="M344" s="130">
        <v>0</v>
      </c>
      <c r="N344" s="130">
        <v>0</v>
      </c>
      <c r="O344" s="130">
        <v>0</v>
      </c>
      <c r="P344" s="130">
        <v>0</v>
      </c>
      <c r="Q344" s="130">
        <v>0</v>
      </c>
      <c r="R344" s="130">
        <v>0</v>
      </c>
      <c r="S344" s="130">
        <v>0</v>
      </c>
      <c r="T344" s="130">
        <v>0</v>
      </c>
      <c r="U344" s="130">
        <v>0</v>
      </c>
      <c r="V344" s="130">
        <v>0</v>
      </c>
      <c r="W344" s="130">
        <v>0</v>
      </c>
      <c r="X344" s="130">
        <v>0</v>
      </c>
      <c r="Y344" s="130">
        <v>0</v>
      </c>
      <c r="Z344" s="130">
        <v>0</v>
      </c>
      <c r="AA344" s="130">
        <v>0</v>
      </c>
      <c r="AB344" s="130">
        <v>0</v>
      </c>
      <c r="AC344" s="130">
        <v>0</v>
      </c>
      <c r="AD344" s="130">
        <v>0</v>
      </c>
      <c r="AE344" s="130">
        <v>0</v>
      </c>
      <c r="AF344" s="130">
        <v>0</v>
      </c>
      <c r="AG344" s="130">
        <v>0</v>
      </c>
      <c r="AH344" s="130">
        <v>1000</v>
      </c>
      <c r="AI344" s="130">
        <v>1500</v>
      </c>
      <c r="AJ344" s="130">
        <v>2000</v>
      </c>
      <c r="AK344" s="130">
        <v>2000</v>
      </c>
      <c r="AL344" s="130">
        <v>2500</v>
      </c>
      <c r="AM344" s="34"/>
    </row>
    <row r="345" spans="5:39" ht="13.8" x14ac:dyDescent="0.25">
      <c r="E345" s="130" t="s">
        <v>1638</v>
      </c>
      <c r="F345" s="130" t="s">
        <v>1625</v>
      </c>
      <c r="G345" s="130" t="s">
        <v>1626</v>
      </c>
      <c r="H345" s="130" t="s">
        <v>342</v>
      </c>
      <c r="I345" s="130" t="s">
        <v>472</v>
      </c>
      <c r="J345" s="130" t="s">
        <v>472</v>
      </c>
      <c r="K345" s="130" t="s">
        <v>866</v>
      </c>
      <c r="L345" s="130">
        <v>5050</v>
      </c>
      <c r="M345" s="130">
        <v>6250</v>
      </c>
      <c r="N345" s="130">
        <v>6500</v>
      </c>
      <c r="O345" s="130">
        <v>6650</v>
      </c>
      <c r="P345" s="130">
        <v>7800</v>
      </c>
      <c r="Q345" s="130">
        <v>8900</v>
      </c>
      <c r="R345" s="130">
        <v>9750</v>
      </c>
      <c r="S345" s="130">
        <v>10700</v>
      </c>
      <c r="T345" s="130">
        <v>11400</v>
      </c>
      <c r="U345" s="130">
        <v>12250</v>
      </c>
      <c r="V345" s="130">
        <v>13000</v>
      </c>
      <c r="W345" s="130">
        <v>13700</v>
      </c>
      <c r="X345" s="130">
        <v>14500</v>
      </c>
      <c r="Y345" s="130">
        <v>15150</v>
      </c>
      <c r="Z345" s="130">
        <v>16000</v>
      </c>
      <c r="AA345" s="130">
        <v>16700</v>
      </c>
      <c r="AB345" s="130">
        <v>17350</v>
      </c>
      <c r="AC345" s="130">
        <v>18100</v>
      </c>
      <c r="AD345" s="130">
        <v>18750</v>
      </c>
      <c r="AE345" s="130">
        <v>19400</v>
      </c>
      <c r="AF345" s="130">
        <v>20050</v>
      </c>
      <c r="AG345" s="130">
        <v>20650</v>
      </c>
      <c r="AH345" s="130">
        <v>21300</v>
      </c>
      <c r="AI345" s="130">
        <v>21750</v>
      </c>
      <c r="AJ345" s="130">
        <v>22400</v>
      </c>
      <c r="AK345" s="130">
        <v>22950</v>
      </c>
      <c r="AL345" s="130">
        <v>23400</v>
      </c>
      <c r="AM345" s="34"/>
    </row>
    <row r="346" spans="5:39" ht="13.8" x14ac:dyDescent="0.25">
      <c r="E346" s="130" t="s">
        <v>1638</v>
      </c>
      <c r="F346" s="130" t="s">
        <v>1625</v>
      </c>
      <c r="G346" s="130" t="s">
        <v>1626</v>
      </c>
      <c r="H346" s="130" t="s">
        <v>342</v>
      </c>
      <c r="I346" s="130" t="s">
        <v>496</v>
      </c>
      <c r="J346" s="130" t="s">
        <v>246</v>
      </c>
      <c r="K346" s="130" t="s">
        <v>246</v>
      </c>
      <c r="L346" s="130">
        <v>4123</v>
      </c>
      <c r="M346" s="130">
        <v>4123</v>
      </c>
      <c r="N346" s="130">
        <v>4123</v>
      </c>
      <c r="O346" s="130">
        <v>4123</v>
      </c>
      <c r="P346" s="130">
        <v>4123</v>
      </c>
      <c r="Q346" s="130">
        <v>4123</v>
      </c>
      <c r="R346" s="130">
        <v>4121</v>
      </c>
      <c r="S346" s="130">
        <v>4121</v>
      </c>
      <c r="T346" s="130">
        <v>4121</v>
      </c>
      <c r="U346" s="130">
        <v>4121</v>
      </c>
      <c r="V346" s="130">
        <v>4121</v>
      </c>
      <c r="W346" s="130">
        <v>4121</v>
      </c>
      <c r="X346" s="130">
        <v>4121</v>
      </c>
      <c r="Y346" s="130">
        <v>4121</v>
      </c>
      <c r="Z346" s="130">
        <v>4121</v>
      </c>
      <c r="AA346" s="130">
        <v>4121</v>
      </c>
      <c r="AB346" s="130">
        <v>4121</v>
      </c>
      <c r="AC346" s="130">
        <v>4121</v>
      </c>
      <c r="AD346" s="130">
        <v>4121</v>
      </c>
      <c r="AE346" s="130">
        <v>4121</v>
      </c>
      <c r="AF346" s="130">
        <v>4121</v>
      </c>
      <c r="AG346" s="130">
        <v>4121</v>
      </c>
      <c r="AH346" s="130">
        <v>4121</v>
      </c>
      <c r="AI346" s="130">
        <v>4121</v>
      </c>
      <c r="AJ346" s="130">
        <v>4121</v>
      </c>
      <c r="AK346" s="130">
        <v>4121</v>
      </c>
      <c r="AL346" s="130">
        <v>4121</v>
      </c>
      <c r="AM346" s="34"/>
    </row>
    <row r="347" spans="5:39" ht="13.8" x14ac:dyDescent="0.25">
      <c r="E347" s="130" t="s">
        <v>1638</v>
      </c>
      <c r="F347" s="130" t="s">
        <v>1625</v>
      </c>
      <c r="G347" s="130" t="s">
        <v>1626</v>
      </c>
      <c r="H347" s="130" t="s">
        <v>342</v>
      </c>
      <c r="I347" s="130" t="s">
        <v>1617</v>
      </c>
      <c r="J347" s="130" t="s">
        <v>132</v>
      </c>
      <c r="K347" s="130" t="s">
        <v>1618</v>
      </c>
      <c r="L347" s="130">
        <v>0</v>
      </c>
      <c r="M347" s="130">
        <v>0</v>
      </c>
      <c r="N347" s="130">
        <v>0</v>
      </c>
      <c r="O347" s="130">
        <v>0</v>
      </c>
      <c r="P347" s="130">
        <v>0</v>
      </c>
      <c r="Q347" s="130">
        <v>0</v>
      </c>
      <c r="R347" s="130">
        <v>0</v>
      </c>
      <c r="S347" s="130">
        <v>0</v>
      </c>
      <c r="T347" s="130">
        <v>0</v>
      </c>
      <c r="U347" s="130">
        <v>0</v>
      </c>
      <c r="V347" s="130">
        <v>0</v>
      </c>
      <c r="W347" s="130">
        <v>0</v>
      </c>
      <c r="X347" s="130">
        <v>0</v>
      </c>
      <c r="Y347" s="130">
        <v>0</v>
      </c>
      <c r="Z347" s="130">
        <v>0</v>
      </c>
      <c r="AA347" s="130">
        <v>0</v>
      </c>
      <c r="AB347" s="130">
        <v>0</v>
      </c>
      <c r="AC347" s="130">
        <v>0</v>
      </c>
      <c r="AD347" s="130">
        <v>0</v>
      </c>
      <c r="AE347" s="130">
        <v>0</v>
      </c>
      <c r="AF347" s="130">
        <v>0</v>
      </c>
      <c r="AG347" s="130">
        <v>0</v>
      </c>
      <c r="AH347" s="130">
        <v>0</v>
      </c>
      <c r="AI347" s="130">
        <v>0</v>
      </c>
      <c r="AJ347" s="130">
        <v>0</v>
      </c>
      <c r="AK347" s="130">
        <v>0</v>
      </c>
      <c r="AL347" s="130">
        <v>0</v>
      </c>
      <c r="AM347" s="34"/>
    </row>
    <row r="348" spans="5:39" ht="13.8" x14ac:dyDescent="0.25">
      <c r="E348" s="130" t="s">
        <v>1638</v>
      </c>
      <c r="F348" s="130" t="s">
        <v>1625</v>
      </c>
      <c r="G348" s="130" t="s">
        <v>1626</v>
      </c>
      <c r="H348" s="130" t="s">
        <v>342</v>
      </c>
      <c r="I348" s="130" t="s">
        <v>1619</v>
      </c>
      <c r="J348" s="130" t="s">
        <v>768</v>
      </c>
      <c r="K348" s="130" t="s">
        <v>768</v>
      </c>
      <c r="L348" s="130">
        <v>3589</v>
      </c>
      <c r="M348" s="130">
        <v>2379</v>
      </c>
      <c r="N348" s="130">
        <v>534</v>
      </c>
      <c r="O348" s="130">
        <v>534</v>
      </c>
      <c r="P348" s="130">
        <v>267</v>
      </c>
      <c r="Q348" s="130">
        <v>0</v>
      </c>
      <c r="R348" s="130">
        <v>0</v>
      </c>
      <c r="S348" s="130">
        <v>0</v>
      </c>
      <c r="T348" s="130">
        <v>0</v>
      </c>
      <c r="U348" s="130">
        <v>0</v>
      </c>
      <c r="V348" s="130">
        <v>0</v>
      </c>
      <c r="W348" s="130">
        <v>0</v>
      </c>
      <c r="X348" s="130">
        <v>0</v>
      </c>
      <c r="Y348" s="130">
        <v>0</v>
      </c>
      <c r="Z348" s="130">
        <v>0</v>
      </c>
      <c r="AA348" s="130">
        <v>0</v>
      </c>
      <c r="AB348" s="130">
        <v>0</v>
      </c>
      <c r="AC348" s="130">
        <v>0</v>
      </c>
      <c r="AD348" s="130">
        <v>0</v>
      </c>
      <c r="AE348" s="130">
        <v>0</v>
      </c>
      <c r="AF348" s="130">
        <v>0</v>
      </c>
      <c r="AG348" s="130">
        <v>0</v>
      </c>
      <c r="AH348" s="130">
        <v>0</v>
      </c>
      <c r="AI348" s="130">
        <v>0</v>
      </c>
      <c r="AJ348" s="130">
        <v>0</v>
      </c>
      <c r="AK348" s="130">
        <v>0</v>
      </c>
      <c r="AL348" s="130">
        <v>0</v>
      </c>
      <c r="AM348" s="34"/>
    </row>
    <row r="349" spans="5:39" ht="13.8" x14ac:dyDescent="0.25">
      <c r="E349" s="130" t="s">
        <v>1638</v>
      </c>
      <c r="F349" s="130" t="s">
        <v>1625</v>
      </c>
      <c r="G349" s="130" t="s">
        <v>1626</v>
      </c>
      <c r="H349" s="130" t="s">
        <v>342</v>
      </c>
      <c r="I349" s="130" t="s">
        <v>1619</v>
      </c>
      <c r="J349" s="130" t="s">
        <v>231</v>
      </c>
      <c r="K349" s="130" t="s">
        <v>1620</v>
      </c>
      <c r="L349" s="130">
        <v>50023</v>
      </c>
      <c r="M349" s="130">
        <v>48422</v>
      </c>
      <c r="N349" s="130">
        <v>48050.5</v>
      </c>
      <c r="O349" s="130">
        <v>48455</v>
      </c>
      <c r="P349" s="130">
        <v>49331</v>
      </c>
      <c r="Q349" s="130">
        <v>49886</v>
      </c>
      <c r="R349" s="130">
        <v>50620</v>
      </c>
      <c r="S349" s="130">
        <v>50120</v>
      </c>
      <c r="T349" s="130">
        <v>50180.4</v>
      </c>
      <c r="U349" s="130">
        <v>49608</v>
      </c>
      <c r="V349" s="130">
        <v>48044</v>
      </c>
      <c r="W349" s="130">
        <v>47026.5</v>
      </c>
      <c r="X349" s="130">
        <v>43921.1</v>
      </c>
      <c r="Y349" s="130">
        <v>44688.6</v>
      </c>
      <c r="Z349" s="130">
        <v>44587.6</v>
      </c>
      <c r="AA349" s="130">
        <v>44595.7</v>
      </c>
      <c r="AB349" s="130">
        <v>44492.2</v>
      </c>
      <c r="AC349" s="130">
        <v>44101.599999999999</v>
      </c>
      <c r="AD349" s="130">
        <v>43757</v>
      </c>
      <c r="AE349" s="130">
        <v>44611</v>
      </c>
      <c r="AF349" s="130">
        <v>44104</v>
      </c>
      <c r="AG349" s="130">
        <v>39158</v>
      </c>
      <c r="AH349" s="130">
        <v>35409</v>
      </c>
      <c r="AI349" s="130">
        <v>32745</v>
      </c>
      <c r="AJ349" s="130">
        <v>29188</v>
      </c>
      <c r="AK349" s="130">
        <v>25934</v>
      </c>
      <c r="AL349" s="130">
        <v>24234</v>
      </c>
      <c r="AM349" s="34"/>
    </row>
    <row r="350" spans="5:39" ht="13.8" x14ac:dyDescent="0.25">
      <c r="E350" s="130" t="s">
        <v>1638</v>
      </c>
      <c r="F350" s="130" t="s">
        <v>1625</v>
      </c>
      <c r="G350" s="130" t="s">
        <v>1626</v>
      </c>
      <c r="H350" s="130" t="s">
        <v>342</v>
      </c>
      <c r="I350" s="130" t="s">
        <v>1619</v>
      </c>
      <c r="J350" s="130" t="s">
        <v>1438</v>
      </c>
      <c r="K350" s="130" t="s">
        <v>1621</v>
      </c>
      <c r="L350" s="130">
        <v>946</v>
      </c>
      <c r="M350" s="130">
        <v>946</v>
      </c>
      <c r="N350" s="130">
        <v>946</v>
      </c>
      <c r="O350" s="130">
        <v>946</v>
      </c>
      <c r="P350" s="130">
        <v>946</v>
      </c>
      <c r="Q350" s="130">
        <v>946</v>
      </c>
      <c r="R350" s="130">
        <v>0</v>
      </c>
      <c r="S350" s="130">
        <v>0</v>
      </c>
      <c r="T350" s="130">
        <v>0</v>
      </c>
      <c r="U350" s="130">
        <v>0</v>
      </c>
      <c r="V350" s="130">
        <v>0</v>
      </c>
      <c r="W350" s="130">
        <v>0</v>
      </c>
      <c r="X350" s="130">
        <v>0</v>
      </c>
      <c r="Y350" s="130">
        <v>0</v>
      </c>
      <c r="Z350" s="130">
        <v>0</v>
      </c>
      <c r="AA350" s="130">
        <v>0</v>
      </c>
      <c r="AB350" s="130">
        <v>0</v>
      </c>
      <c r="AC350" s="130">
        <v>0</v>
      </c>
      <c r="AD350" s="130">
        <v>0</v>
      </c>
      <c r="AE350" s="130">
        <v>0</v>
      </c>
      <c r="AF350" s="130">
        <v>0</v>
      </c>
      <c r="AG350" s="130">
        <v>0</v>
      </c>
      <c r="AH350" s="130">
        <v>0</v>
      </c>
      <c r="AI350" s="130">
        <v>0</v>
      </c>
      <c r="AJ350" s="130">
        <v>0</v>
      </c>
      <c r="AK350" s="130">
        <v>0</v>
      </c>
      <c r="AL350" s="130">
        <v>0</v>
      </c>
      <c r="AM350" s="34"/>
    </row>
    <row r="351" spans="5:39" ht="13.8" x14ac:dyDescent="0.25">
      <c r="E351" s="130" t="s">
        <v>1638</v>
      </c>
      <c r="F351" s="130" t="s">
        <v>1625</v>
      </c>
      <c r="G351" s="130" t="s">
        <v>1626</v>
      </c>
      <c r="H351" s="130" t="s">
        <v>342</v>
      </c>
      <c r="I351" s="130" t="s">
        <v>496</v>
      </c>
      <c r="J351" s="130" t="s">
        <v>793</v>
      </c>
      <c r="K351" s="130" t="s">
        <v>1639</v>
      </c>
      <c r="L351" s="130">
        <v>764</v>
      </c>
      <c r="M351" s="130">
        <v>764</v>
      </c>
      <c r="N351" s="130">
        <v>764</v>
      </c>
      <c r="O351" s="130">
        <v>764</v>
      </c>
      <c r="P351" s="130">
        <v>764</v>
      </c>
      <c r="Q351" s="130">
        <v>764</v>
      </c>
      <c r="R351" s="130">
        <v>0</v>
      </c>
      <c r="S351" s="130">
        <v>0</v>
      </c>
      <c r="T351" s="130">
        <v>0</v>
      </c>
      <c r="U351" s="130">
        <v>0</v>
      </c>
      <c r="V351" s="130">
        <v>0</v>
      </c>
      <c r="W351" s="130">
        <v>0</v>
      </c>
      <c r="X351" s="130">
        <v>0</v>
      </c>
      <c r="Y351" s="130">
        <v>0</v>
      </c>
      <c r="Z351" s="130">
        <v>0</v>
      </c>
      <c r="AA351" s="130">
        <v>0</v>
      </c>
      <c r="AB351" s="130">
        <v>0</v>
      </c>
      <c r="AC351" s="130">
        <v>0</v>
      </c>
      <c r="AD351" s="130">
        <v>0</v>
      </c>
      <c r="AE351" s="130">
        <v>0</v>
      </c>
      <c r="AF351" s="130">
        <v>0</v>
      </c>
      <c r="AG351" s="130">
        <v>0</v>
      </c>
      <c r="AH351" s="130">
        <v>0</v>
      </c>
      <c r="AI351" s="130">
        <v>0</v>
      </c>
      <c r="AJ351" s="130">
        <v>0</v>
      </c>
      <c r="AK351" s="130">
        <v>0</v>
      </c>
      <c r="AL351" s="130">
        <v>0</v>
      </c>
      <c r="AM351" s="34"/>
    </row>
    <row r="352" spans="5:39" ht="13.8" x14ac:dyDescent="0.25">
      <c r="E352" s="130" t="s">
        <v>1638</v>
      </c>
      <c r="F352" s="130" t="s">
        <v>1625</v>
      </c>
      <c r="G352" s="130" t="s">
        <v>1626</v>
      </c>
      <c r="H352" s="130" t="s">
        <v>342</v>
      </c>
      <c r="I352" s="130" t="s">
        <v>1617</v>
      </c>
      <c r="J352" s="130" t="s">
        <v>1617</v>
      </c>
      <c r="K352" s="130" t="s">
        <v>237</v>
      </c>
      <c r="L352" s="130">
        <v>0</v>
      </c>
      <c r="M352" s="130">
        <v>0</v>
      </c>
      <c r="N352" s="130">
        <v>0</v>
      </c>
      <c r="O352" s="130">
        <v>0</v>
      </c>
      <c r="P352" s="130">
        <v>0</v>
      </c>
      <c r="Q352" s="130">
        <v>0</v>
      </c>
      <c r="R352" s="130">
        <v>0</v>
      </c>
      <c r="S352" s="130">
        <v>0</v>
      </c>
      <c r="T352" s="130">
        <v>0</v>
      </c>
      <c r="U352" s="130">
        <v>0</v>
      </c>
      <c r="V352" s="130">
        <v>0</v>
      </c>
      <c r="W352" s="130">
        <v>0</v>
      </c>
      <c r="X352" s="130">
        <v>0</v>
      </c>
      <c r="Y352" s="130">
        <v>0</v>
      </c>
      <c r="Z352" s="130">
        <v>0</v>
      </c>
      <c r="AA352" s="130">
        <v>0</v>
      </c>
      <c r="AB352" s="130">
        <v>0</v>
      </c>
      <c r="AC352" s="130">
        <v>0</v>
      </c>
      <c r="AD352" s="130">
        <v>0</v>
      </c>
      <c r="AE352" s="130">
        <v>0</v>
      </c>
      <c r="AF352" s="130">
        <v>0</v>
      </c>
      <c r="AG352" s="130">
        <v>0</v>
      </c>
      <c r="AH352" s="130">
        <v>0</v>
      </c>
      <c r="AI352" s="130">
        <v>0</v>
      </c>
      <c r="AJ352" s="130">
        <v>0</v>
      </c>
      <c r="AK352" s="130">
        <v>0</v>
      </c>
      <c r="AL352" s="130">
        <v>0</v>
      </c>
      <c r="AM352" s="34"/>
    </row>
    <row r="353" spans="5:39" ht="13.8" x14ac:dyDescent="0.25">
      <c r="E353" s="130" t="s">
        <v>1638</v>
      </c>
      <c r="F353" s="130" t="s">
        <v>1625</v>
      </c>
      <c r="G353" s="130" t="s">
        <v>1626</v>
      </c>
      <c r="H353" s="130" t="s">
        <v>342</v>
      </c>
      <c r="I353" s="130" t="s">
        <v>472</v>
      </c>
      <c r="J353" s="130" t="s">
        <v>472</v>
      </c>
      <c r="K353" s="130" t="s">
        <v>872</v>
      </c>
      <c r="L353" s="130">
        <v>7420</v>
      </c>
      <c r="M353" s="130">
        <v>7520</v>
      </c>
      <c r="N353" s="130">
        <v>7520</v>
      </c>
      <c r="O353" s="130">
        <v>7620</v>
      </c>
      <c r="P353" s="130">
        <v>7720</v>
      </c>
      <c r="Q353" s="130">
        <v>7820</v>
      </c>
      <c r="R353" s="130">
        <v>7920</v>
      </c>
      <c r="S353" s="130">
        <v>7920</v>
      </c>
      <c r="T353" s="130">
        <v>7920</v>
      </c>
      <c r="U353" s="130">
        <v>8120</v>
      </c>
      <c r="V353" s="130">
        <v>8120</v>
      </c>
      <c r="W353" s="130">
        <v>8120</v>
      </c>
      <c r="X353" s="130">
        <v>8120</v>
      </c>
      <c r="Y353" s="130">
        <v>8120</v>
      </c>
      <c r="Z353" s="130">
        <v>8120</v>
      </c>
      <c r="AA353" s="130">
        <v>8120</v>
      </c>
      <c r="AB353" s="130">
        <v>8120</v>
      </c>
      <c r="AC353" s="130">
        <v>8120</v>
      </c>
      <c r="AD353" s="130">
        <v>8120</v>
      </c>
      <c r="AE353" s="130">
        <v>8120</v>
      </c>
      <c r="AF353" s="130">
        <v>8120</v>
      </c>
      <c r="AG353" s="130">
        <v>8120</v>
      </c>
      <c r="AH353" s="130">
        <v>8120</v>
      </c>
      <c r="AI353" s="130">
        <v>8120</v>
      </c>
      <c r="AJ353" s="130">
        <v>8120</v>
      </c>
      <c r="AK353" s="130">
        <v>8120</v>
      </c>
      <c r="AL353" s="130">
        <v>8120</v>
      </c>
      <c r="AM353" s="34"/>
    </row>
    <row r="354" spans="5:39" ht="13.8" x14ac:dyDescent="0.25">
      <c r="E354" s="130" t="s">
        <v>1638</v>
      </c>
      <c r="F354" s="130" t="s">
        <v>1625</v>
      </c>
      <c r="G354" s="130" t="s">
        <v>1626</v>
      </c>
      <c r="H354" s="130" t="s">
        <v>342</v>
      </c>
      <c r="I354" s="130" t="s">
        <v>496</v>
      </c>
      <c r="J354" s="130" t="s">
        <v>793</v>
      </c>
      <c r="K354" s="130" t="s">
        <v>1622</v>
      </c>
      <c r="L354" s="130">
        <v>2253</v>
      </c>
      <c r="M354" s="130">
        <v>2253</v>
      </c>
      <c r="N354" s="130">
        <v>2253</v>
      </c>
      <c r="O354" s="130">
        <v>2253</v>
      </c>
      <c r="P354" s="130">
        <v>2253</v>
      </c>
      <c r="Q354" s="130">
        <v>1709</v>
      </c>
      <c r="R354" s="130">
        <v>1573</v>
      </c>
      <c r="S354" s="130">
        <v>1333</v>
      </c>
      <c r="T354" s="130">
        <v>1333</v>
      </c>
      <c r="U354" s="130">
        <v>1152</v>
      </c>
      <c r="V354" s="130">
        <v>1152</v>
      </c>
      <c r="W354" s="130">
        <v>1152</v>
      </c>
      <c r="X354" s="130">
        <v>1152</v>
      </c>
      <c r="Y354" s="130">
        <v>1152</v>
      </c>
      <c r="Z354" s="130">
        <v>1152</v>
      </c>
      <c r="AA354" s="130">
        <v>1152</v>
      </c>
      <c r="AB354" s="130">
        <v>1152</v>
      </c>
      <c r="AC354" s="130">
        <v>1152</v>
      </c>
      <c r="AD354" s="130">
        <v>1152</v>
      </c>
      <c r="AE354" s="130">
        <v>1152</v>
      </c>
      <c r="AF354" s="130">
        <v>1152</v>
      </c>
      <c r="AG354" s="130">
        <v>1152</v>
      </c>
      <c r="AH354" s="130">
        <v>0</v>
      </c>
      <c r="AI354" s="130">
        <v>0</v>
      </c>
      <c r="AJ354" s="130">
        <v>0</v>
      </c>
      <c r="AK354" s="130">
        <v>0</v>
      </c>
      <c r="AL354" s="130">
        <v>0</v>
      </c>
      <c r="AM354" s="34"/>
    </row>
    <row r="355" spans="5:39" ht="13.8" x14ac:dyDescent="0.25">
      <c r="E355" s="130" t="s">
        <v>1638</v>
      </c>
      <c r="F355" s="130" t="s">
        <v>1625</v>
      </c>
      <c r="G355" s="130" t="s">
        <v>1626</v>
      </c>
      <c r="H355" s="130" t="s">
        <v>342</v>
      </c>
      <c r="I355" s="130" t="s">
        <v>496</v>
      </c>
      <c r="J355" s="130" t="s">
        <v>799</v>
      </c>
      <c r="K355" s="130" t="s">
        <v>1623</v>
      </c>
      <c r="L355" s="130">
        <v>15248.8</v>
      </c>
      <c r="M355" s="130">
        <v>15356.4</v>
      </c>
      <c r="N355" s="130">
        <v>15464</v>
      </c>
      <c r="O355" s="130">
        <v>15571.6</v>
      </c>
      <c r="P355" s="130">
        <v>15679.2</v>
      </c>
      <c r="Q355" s="130">
        <v>15786.8</v>
      </c>
      <c r="R355" s="130">
        <v>15894.8</v>
      </c>
      <c r="S355" s="130">
        <v>16004.8</v>
      </c>
      <c r="T355" s="130">
        <v>16114.8</v>
      </c>
      <c r="U355" s="130">
        <v>16224.8</v>
      </c>
      <c r="V355" s="130">
        <v>16334.8</v>
      </c>
      <c r="W355" s="130">
        <v>16444.8</v>
      </c>
      <c r="X355" s="130">
        <v>16554.8</v>
      </c>
      <c r="Y355" s="130">
        <v>16664.8</v>
      </c>
      <c r="Z355" s="130">
        <v>16774.8</v>
      </c>
      <c r="AA355" s="130">
        <v>16884.8</v>
      </c>
      <c r="AB355" s="130">
        <v>16995</v>
      </c>
      <c r="AC355" s="130">
        <v>16995</v>
      </c>
      <c r="AD355" s="130">
        <v>16995</v>
      </c>
      <c r="AE355" s="130">
        <v>16995</v>
      </c>
      <c r="AF355" s="130">
        <v>16995</v>
      </c>
      <c r="AG355" s="130">
        <v>16995</v>
      </c>
      <c r="AH355" s="130">
        <v>16995</v>
      </c>
      <c r="AI355" s="130">
        <v>16995</v>
      </c>
      <c r="AJ355" s="130">
        <v>16995</v>
      </c>
      <c r="AK355" s="130">
        <v>16995</v>
      </c>
      <c r="AL355" s="130">
        <v>16995</v>
      </c>
      <c r="AM355" s="34"/>
    </row>
    <row r="356" spans="5:39" ht="13.8" x14ac:dyDescent="0.25">
      <c r="E356" s="130" t="s">
        <v>1638</v>
      </c>
      <c r="F356" s="130" t="s">
        <v>1625</v>
      </c>
      <c r="G356" s="130" t="s">
        <v>1626</v>
      </c>
      <c r="H356" s="130" t="s">
        <v>342</v>
      </c>
      <c r="I356" s="130" t="s">
        <v>496</v>
      </c>
      <c r="J356" s="130" t="s">
        <v>478</v>
      </c>
      <c r="K356" s="130" t="s">
        <v>469</v>
      </c>
      <c r="L356" s="130">
        <v>32571</v>
      </c>
      <c r="M356" s="130">
        <v>36164</v>
      </c>
      <c r="N356" s="130">
        <v>42064</v>
      </c>
      <c r="O356" s="130">
        <v>48962</v>
      </c>
      <c r="P356" s="130">
        <v>55310</v>
      </c>
      <c r="Q356" s="130">
        <v>61653</v>
      </c>
      <c r="R356" s="130">
        <v>68045</v>
      </c>
      <c r="S356" s="130">
        <v>70893</v>
      </c>
      <c r="T356" s="130">
        <v>73765</v>
      </c>
      <c r="U356" s="130">
        <v>76616</v>
      </c>
      <c r="V356" s="130">
        <v>79465</v>
      </c>
      <c r="W356" s="130">
        <v>82310</v>
      </c>
      <c r="X356" s="130">
        <v>87109</v>
      </c>
      <c r="Y356" s="130">
        <v>91899</v>
      </c>
      <c r="Z356" s="130">
        <v>96696</v>
      </c>
      <c r="AA356" s="130">
        <v>101487</v>
      </c>
      <c r="AB356" s="130">
        <v>106272</v>
      </c>
      <c r="AC356" s="130">
        <v>110015</v>
      </c>
      <c r="AD356" s="130">
        <v>113750</v>
      </c>
      <c r="AE356" s="130">
        <v>117495</v>
      </c>
      <c r="AF356" s="130">
        <v>121235</v>
      </c>
      <c r="AG356" s="130">
        <v>124954</v>
      </c>
      <c r="AH356" s="130">
        <v>128716</v>
      </c>
      <c r="AI356" s="130">
        <v>132468</v>
      </c>
      <c r="AJ356" s="130">
        <v>136220</v>
      </c>
      <c r="AK356" s="130">
        <v>139978</v>
      </c>
      <c r="AL356" s="130">
        <v>143740</v>
      </c>
      <c r="AM356" s="34"/>
    </row>
    <row r="357" spans="5:39" ht="13.8" x14ac:dyDescent="0.25">
      <c r="E357" s="130" t="s">
        <v>1638</v>
      </c>
      <c r="F357" s="130" t="s">
        <v>1625</v>
      </c>
      <c r="G357" s="130" t="s">
        <v>1626</v>
      </c>
      <c r="H357" s="130" t="s">
        <v>342</v>
      </c>
      <c r="I357" s="130" t="s">
        <v>496</v>
      </c>
      <c r="J357" s="130" t="s">
        <v>427</v>
      </c>
      <c r="K357" s="130" t="s">
        <v>427</v>
      </c>
      <c r="L357" s="130">
        <v>452.6</v>
      </c>
      <c r="M357" s="130">
        <v>452.6</v>
      </c>
      <c r="N357" s="130">
        <v>452.6</v>
      </c>
      <c r="O357" s="130">
        <v>452.6</v>
      </c>
      <c r="P357" s="130">
        <v>452.6</v>
      </c>
      <c r="Q357" s="130">
        <v>452.6</v>
      </c>
      <c r="R357" s="130">
        <v>0</v>
      </c>
      <c r="S357" s="130">
        <v>0</v>
      </c>
      <c r="T357" s="130">
        <v>0</v>
      </c>
      <c r="U357" s="130">
        <v>0</v>
      </c>
      <c r="V357" s="130">
        <v>0</v>
      </c>
      <c r="W357" s="130">
        <v>0</v>
      </c>
      <c r="X357" s="130">
        <v>0</v>
      </c>
      <c r="Y357" s="130">
        <v>0</v>
      </c>
      <c r="Z357" s="130">
        <v>0</v>
      </c>
      <c r="AA357" s="130">
        <v>0</v>
      </c>
      <c r="AB357" s="130">
        <v>0</v>
      </c>
      <c r="AC357" s="130">
        <v>0</v>
      </c>
      <c r="AD357" s="130">
        <v>0</v>
      </c>
      <c r="AE357" s="130">
        <v>0</v>
      </c>
      <c r="AF357" s="130">
        <v>0</v>
      </c>
      <c r="AG357" s="130">
        <v>0</v>
      </c>
      <c r="AH357" s="130">
        <v>0</v>
      </c>
      <c r="AI357" s="130">
        <v>0</v>
      </c>
      <c r="AJ357" s="130">
        <v>0</v>
      </c>
      <c r="AK357" s="130">
        <v>0</v>
      </c>
      <c r="AL357" s="130">
        <v>0</v>
      </c>
      <c r="AM357" s="34"/>
    </row>
    <row r="358" spans="5:39" ht="13.8" x14ac:dyDescent="0.25">
      <c r="E358" s="130" t="s">
        <v>1638</v>
      </c>
      <c r="F358" s="130" t="s">
        <v>1625</v>
      </c>
      <c r="G358" s="130" t="s">
        <v>1626</v>
      </c>
      <c r="H358" s="130" t="s">
        <v>342</v>
      </c>
      <c r="I358" s="130" t="s">
        <v>496</v>
      </c>
      <c r="J358" s="130" t="s">
        <v>470</v>
      </c>
      <c r="K358" s="130" t="s">
        <v>1630</v>
      </c>
      <c r="L358" s="130">
        <v>30</v>
      </c>
      <c r="M358" s="130">
        <v>30</v>
      </c>
      <c r="N358" s="130">
        <v>130</v>
      </c>
      <c r="O358" s="130">
        <v>480</v>
      </c>
      <c r="P358" s="130">
        <v>931</v>
      </c>
      <c r="Q358" s="130">
        <v>1280</v>
      </c>
      <c r="R358" s="130">
        <v>1630</v>
      </c>
      <c r="S358" s="130">
        <v>2230</v>
      </c>
      <c r="T358" s="130">
        <v>2530</v>
      </c>
      <c r="U358" s="130">
        <v>3130</v>
      </c>
      <c r="V358" s="130">
        <v>3430</v>
      </c>
      <c r="W358" s="130">
        <v>4030</v>
      </c>
      <c r="X358" s="130">
        <v>4830</v>
      </c>
      <c r="Y358" s="130">
        <v>5530</v>
      </c>
      <c r="Z358" s="130">
        <v>6430</v>
      </c>
      <c r="AA358" s="130">
        <v>7130</v>
      </c>
      <c r="AB358" s="130">
        <v>7930</v>
      </c>
      <c r="AC358" s="130">
        <v>8230</v>
      </c>
      <c r="AD358" s="130">
        <v>8430</v>
      </c>
      <c r="AE358" s="130">
        <v>8730</v>
      </c>
      <c r="AF358" s="130">
        <v>8930</v>
      </c>
      <c r="AG358" s="130">
        <v>9230</v>
      </c>
      <c r="AH358" s="130">
        <v>9530</v>
      </c>
      <c r="AI358" s="130">
        <v>9730</v>
      </c>
      <c r="AJ358" s="130">
        <v>10030</v>
      </c>
      <c r="AK358" s="130">
        <v>10230</v>
      </c>
      <c r="AL358" s="130">
        <v>10530</v>
      </c>
      <c r="AM358" s="34"/>
    </row>
    <row r="359" spans="5:39" ht="13.8" x14ac:dyDescent="0.25">
      <c r="E359" s="130" t="s">
        <v>1638</v>
      </c>
      <c r="F359" s="130" t="s">
        <v>1625</v>
      </c>
      <c r="G359" s="130" t="s">
        <v>1626</v>
      </c>
      <c r="H359" s="130" t="s">
        <v>342</v>
      </c>
      <c r="I359" s="130" t="s">
        <v>496</v>
      </c>
      <c r="J359" s="130" t="s">
        <v>471</v>
      </c>
      <c r="K359" s="130" t="s">
        <v>1624</v>
      </c>
      <c r="L359" s="130">
        <v>12608</v>
      </c>
      <c r="M359" s="130">
        <v>13047</v>
      </c>
      <c r="N359" s="130">
        <v>14469</v>
      </c>
      <c r="O359" s="130">
        <v>15895</v>
      </c>
      <c r="P359" s="130">
        <v>17319</v>
      </c>
      <c r="Q359" s="130">
        <v>18744</v>
      </c>
      <c r="R359" s="130">
        <v>20167</v>
      </c>
      <c r="S359" s="130">
        <v>21098</v>
      </c>
      <c r="T359" s="130">
        <v>22027</v>
      </c>
      <c r="U359" s="130">
        <v>22957</v>
      </c>
      <c r="V359" s="130">
        <v>23887</v>
      </c>
      <c r="W359" s="130">
        <v>24816</v>
      </c>
      <c r="X359" s="130">
        <v>27014</v>
      </c>
      <c r="Y359" s="130">
        <v>29211</v>
      </c>
      <c r="Z359" s="130">
        <v>31406</v>
      </c>
      <c r="AA359" s="130">
        <v>33603</v>
      </c>
      <c r="AB359" s="130">
        <v>35800</v>
      </c>
      <c r="AC359" s="130">
        <v>37364</v>
      </c>
      <c r="AD359" s="130">
        <v>38928</v>
      </c>
      <c r="AE359" s="130">
        <v>40492</v>
      </c>
      <c r="AF359" s="130">
        <v>42057</v>
      </c>
      <c r="AG359" s="130">
        <v>43622</v>
      </c>
      <c r="AH359" s="130">
        <v>45208</v>
      </c>
      <c r="AI359" s="130">
        <v>46794</v>
      </c>
      <c r="AJ359" s="130">
        <v>48382</v>
      </c>
      <c r="AK359" s="130">
        <v>49969</v>
      </c>
      <c r="AL359" s="130">
        <v>51557</v>
      </c>
      <c r="AM359" s="34"/>
    </row>
    <row r="360" spans="5:39" ht="13.8" x14ac:dyDescent="0.25">
      <c r="E360" s="130" t="s">
        <v>1638</v>
      </c>
      <c r="F360" s="130" t="s">
        <v>1625</v>
      </c>
      <c r="G360" s="130" t="s">
        <v>1626</v>
      </c>
      <c r="H360" s="130" t="s">
        <v>342</v>
      </c>
      <c r="I360" s="130" t="s">
        <v>1617</v>
      </c>
      <c r="J360" s="130" t="s">
        <v>132</v>
      </c>
      <c r="K360" s="130" t="s">
        <v>468</v>
      </c>
      <c r="L360" s="130">
        <v>0</v>
      </c>
      <c r="M360" s="130">
        <v>0</v>
      </c>
      <c r="N360" s="130">
        <v>0</v>
      </c>
      <c r="O360" s="130">
        <v>0</v>
      </c>
      <c r="P360" s="130">
        <v>0</v>
      </c>
      <c r="Q360" s="130">
        <v>0</v>
      </c>
      <c r="R360" s="130">
        <v>0</v>
      </c>
      <c r="S360" s="130">
        <v>0</v>
      </c>
      <c r="T360" s="130">
        <v>0</v>
      </c>
      <c r="U360" s="130">
        <v>0</v>
      </c>
      <c r="V360" s="130">
        <v>0</v>
      </c>
      <c r="W360" s="130">
        <v>0</v>
      </c>
      <c r="X360" s="130">
        <v>0</v>
      </c>
      <c r="Y360" s="130">
        <v>0</v>
      </c>
      <c r="Z360" s="130">
        <v>0</v>
      </c>
      <c r="AA360" s="130">
        <v>0</v>
      </c>
      <c r="AB360" s="130">
        <v>0</v>
      </c>
      <c r="AC360" s="130">
        <v>0</v>
      </c>
      <c r="AD360" s="130">
        <v>0</v>
      </c>
      <c r="AE360" s="130">
        <v>0</v>
      </c>
      <c r="AF360" s="130">
        <v>0</v>
      </c>
      <c r="AG360" s="130">
        <v>0</v>
      </c>
      <c r="AH360" s="130">
        <v>0</v>
      </c>
      <c r="AI360" s="130">
        <v>500</v>
      </c>
      <c r="AJ360" s="130">
        <v>500</v>
      </c>
      <c r="AK360" s="130">
        <v>500</v>
      </c>
      <c r="AL360" s="130">
        <v>1000</v>
      </c>
      <c r="AM360" s="34"/>
    </row>
    <row r="361" spans="5:39" ht="13.8" x14ac:dyDescent="0.25">
      <c r="E361" s="130" t="s">
        <v>1638</v>
      </c>
      <c r="F361" s="130" t="s">
        <v>1627</v>
      </c>
      <c r="G361" s="130" t="s">
        <v>307</v>
      </c>
      <c r="H361" s="130" t="s">
        <v>342</v>
      </c>
      <c r="I361" s="130" t="s">
        <v>472</v>
      </c>
      <c r="J361" s="130" t="s">
        <v>472</v>
      </c>
      <c r="K361" s="130" t="s">
        <v>866</v>
      </c>
      <c r="L361" s="130">
        <v>5050</v>
      </c>
      <c r="M361" s="130">
        <v>6250</v>
      </c>
      <c r="N361" s="130">
        <v>6950</v>
      </c>
      <c r="O361" s="130">
        <v>7700</v>
      </c>
      <c r="P361" s="130">
        <v>8300</v>
      </c>
      <c r="Q361" s="130">
        <v>9050</v>
      </c>
      <c r="R361" s="130">
        <v>9750</v>
      </c>
      <c r="S361" s="130">
        <v>10500</v>
      </c>
      <c r="T361" s="130">
        <v>11350</v>
      </c>
      <c r="U361" s="130">
        <v>12150</v>
      </c>
      <c r="V361" s="130">
        <v>13000</v>
      </c>
      <c r="W361" s="130">
        <v>13750</v>
      </c>
      <c r="X361" s="130">
        <v>14400</v>
      </c>
      <c r="Y361" s="130">
        <v>15100</v>
      </c>
      <c r="Z361" s="130">
        <v>16000</v>
      </c>
      <c r="AA361" s="130">
        <v>16700</v>
      </c>
      <c r="AB361" s="130">
        <v>17350</v>
      </c>
      <c r="AC361" s="130">
        <v>18050</v>
      </c>
      <c r="AD361" s="130">
        <v>18700</v>
      </c>
      <c r="AE361" s="130">
        <v>19300</v>
      </c>
      <c r="AF361" s="130">
        <v>19950</v>
      </c>
      <c r="AG361" s="130">
        <v>20650</v>
      </c>
      <c r="AH361" s="130">
        <v>21200</v>
      </c>
      <c r="AI361" s="130">
        <v>21750</v>
      </c>
      <c r="AJ361" s="130">
        <v>22300</v>
      </c>
      <c r="AK361" s="130">
        <v>22850</v>
      </c>
      <c r="AL361" s="130">
        <v>23400</v>
      </c>
      <c r="AM361" s="34"/>
    </row>
    <row r="362" spans="5:39" ht="13.8" x14ac:dyDescent="0.25">
      <c r="E362" s="130" t="s">
        <v>1638</v>
      </c>
      <c r="F362" s="130" t="s">
        <v>1627</v>
      </c>
      <c r="G362" s="130" t="s">
        <v>307</v>
      </c>
      <c r="H362" s="130" t="s">
        <v>342</v>
      </c>
      <c r="I362" s="130" t="s">
        <v>496</v>
      </c>
      <c r="J362" s="130" t="s">
        <v>246</v>
      </c>
      <c r="K362" s="130" t="s">
        <v>246</v>
      </c>
      <c r="L362" s="130">
        <v>4123</v>
      </c>
      <c r="M362" s="130">
        <v>4123</v>
      </c>
      <c r="N362" s="130">
        <v>4153</v>
      </c>
      <c r="O362" s="130">
        <v>4173</v>
      </c>
      <c r="P362" s="130">
        <v>4193</v>
      </c>
      <c r="Q362" s="130">
        <v>4223</v>
      </c>
      <c r="R362" s="130">
        <v>4241</v>
      </c>
      <c r="S362" s="130">
        <v>4241</v>
      </c>
      <c r="T362" s="130">
        <v>4241</v>
      </c>
      <c r="U362" s="130">
        <v>4241</v>
      </c>
      <c r="V362" s="130">
        <v>4241</v>
      </c>
      <c r="W362" s="130">
        <v>4241</v>
      </c>
      <c r="X362" s="130">
        <v>4221</v>
      </c>
      <c r="Y362" s="130">
        <v>4191</v>
      </c>
      <c r="Z362" s="130">
        <v>4171</v>
      </c>
      <c r="AA362" s="130">
        <v>4151</v>
      </c>
      <c r="AB362" s="130">
        <v>4121</v>
      </c>
      <c r="AC362" s="130">
        <v>4121</v>
      </c>
      <c r="AD362" s="130">
        <v>4121</v>
      </c>
      <c r="AE362" s="130">
        <v>4121</v>
      </c>
      <c r="AF362" s="130">
        <v>4121</v>
      </c>
      <c r="AG362" s="130">
        <v>4121</v>
      </c>
      <c r="AH362" s="130">
        <v>4121</v>
      </c>
      <c r="AI362" s="130">
        <v>4121</v>
      </c>
      <c r="AJ362" s="130">
        <v>4121</v>
      </c>
      <c r="AK362" s="130">
        <v>4121</v>
      </c>
      <c r="AL362" s="130">
        <v>4121</v>
      </c>
      <c r="AM362" s="34"/>
    </row>
    <row r="363" spans="5:39" ht="13.8" x14ac:dyDescent="0.25">
      <c r="E363" s="130" t="s">
        <v>1638</v>
      </c>
      <c r="F363" s="130" t="s">
        <v>1627</v>
      </c>
      <c r="G363" s="130" t="s">
        <v>307</v>
      </c>
      <c r="H363" s="130" t="s">
        <v>342</v>
      </c>
      <c r="I363" s="130" t="s">
        <v>1617</v>
      </c>
      <c r="J363" s="130" t="s">
        <v>132</v>
      </c>
      <c r="K363" s="130" t="s">
        <v>1618</v>
      </c>
      <c r="L363" s="130">
        <v>0</v>
      </c>
      <c r="M363" s="130">
        <v>0</v>
      </c>
      <c r="N363" s="130">
        <v>0</v>
      </c>
      <c r="O363" s="130">
        <v>0</v>
      </c>
      <c r="P363" s="130">
        <v>0</v>
      </c>
      <c r="Q363" s="130">
        <v>0</v>
      </c>
      <c r="R363" s="130">
        <v>0</v>
      </c>
      <c r="S363" s="130">
        <v>0</v>
      </c>
      <c r="T363" s="130">
        <v>0</v>
      </c>
      <c r="U363" s="130">
        <v>0</v>
      </c>
      <c r="V363" s="130">
        <v>0</v>
      </c>
      <c r="W363" s="130">
        <v>0</v>
      </c>
      <c r="X363" s="130">
        <v>0</v>
      </c>
      <c r="Y363" s="130">
        <v>0</v>
      </c>
      <c r="Z363" s="130">
        <v>0</v>
      </c>
      <c r="AA363" s="130">
        <v>0</v>
      </c>
      <c r="AB363" s="130">
        <v>0</v>
      </c>
      <c r="AC363" s="130">
        <v>0</v>
      </c>
      <c r="AD363" s="130">
        <v>0</v>
      </c>
      <c r="AE363" s="130">
        <v>0</v>
      </c>
      <c r="AF363" s="130">
        <v>0</v>
      </c>
      <c r="AG363" s="130">
        <v>0</v>
      </c>
      <c r="AH363" s="130">
        <v>200</v>
      </c>
      <c r="AI363" s="130">
        <v>200</v>
      </c>
      <c r="AJ363" s="130">
        <v>800</v>
      </c>
      <c r="AK363" s="130">
        <v>800</v>
      </c>
      <c r="AL363" s="130">
        <v>1000</v>
      </c>
      <c r="AM363" s="34"/>
    </row>
    <row r="364" spans="5:39" ht="13.8" x14ac:dyDescent="0.25">
      <c r="E364" s="130" t="s">
        <v>1638</v>
      </c>
      <c r="F364" s="130" t="s">
        <v>1627</v>
      </c>
      <c r="G364" s="130" t="s">
        <v>307</v>
      </c>
      <c r="H364" s="130" t="s">
        <v>342</v>
      </c>
      <c r="I364" s="130" t="s">
        <v>1619</v>
      </c>
      <c r="J364" s="130" t="s">
        <v>768</v>
      </c>
      <c r="K364" s="130" t="s">
        <v>768</v>
      </c>
      <c r="L364" s="130">
        <v>3589</v>
      </c>
      <c r="M364" s="130">
        <v>2379</v>
      </c>
      <c r="N364" s="130">
        <v>534</v>
      </c>
      <c r="O364" s="130">
        <v>534</v>
      </c>
      <c r="P364" s="130">
        <v>267</v>
      </c>
      <c r="Q364" s="130">
        <v>0</v>
      </c>
      <c r="R364" s="130">
        <v>0</v>
      </c>
      <c r="S364" s="130">
        <v>0</v>
      </c>
      <c r="T364" s="130">
        <v>0</v>
      </c>
      <c r="U364" s="130">
        <v>0</v>
      </c>
      <c r="V364" s="130">
        <v>0</v>
      </c>
      <c r="W364" s="130">
        <v>0</v>
      </c>
      <c r="X364" s="130">
        <v>0</v>
      </c>
      <c r="Y364" s="130">
        <v>0</v>
      </c>
      <c r="Z364" s="130">
        <v>0</v>
      </c>
      <c r="AA364" s="130">
        <v>0</v>
      </c>
      <c r="AB364" s="130">
        <v>0</v>
      </c>
      <c r="AC364" s="130">
        <v>0</v>
      </c>
      <c r="AD364" s="130">
        <v>0</v>
      </c>
      <c r="AE364" s="130">
        <v>0</v>
      </c>
      <c r="AF364" s="130">
        <v>0</v>
      </c>
      <c r="AG364" s="130">
        <v>0</v>
      </c>
      <c r="AH364" s="130">
        <v>0</v>
      </c>
      <c r="AI364" s="130">
        <v>0</v>
      </c>
      <c r="AJ364" s="130">
        <v>0</v>
      </c>
      <c r="AK364" s="130">
        <v>0</v>
      </c>
      <c r="AL364" s="130">
        <v>0</v>
      </c>
      <c r="AM364" s="34"/>
    </row>
    <row r="365" spans="5:39" ht="13.8" x14ac:dyDescent="0.25">
      <c r="E365" s="130" t="s">
        <v>1638</v>
      </c>
      <c r="F365" s="130" t="s">
        <v>1627</v>
      </c>
      <c r="G365" s="130" t="s">
        <v>307</v>
      </c>
      <c r="H365" s="130" t="s">
        <v>342</v>
      </c>
      <c r="I365" s="130" t="s">
        <v>1619</v>
      </c>
      <c r="J365" s="130" t="s">
        <v>231</v>
      </c>
      <c r="K365" s="130" t="s">
        <v>1620</v>
      </c>
      <c r="L365" s="130">
        <v>47989</v>
      </c>
      <c r="M365" s="130">
        <v>47218</v>
      </c>
      <c r="N365" s="130">
        <v>47029</v>
      </c>
      <c r="O365" s="130">
        <v>46907</v>
      </c>
      <c r="P365" s="130">
        <v>45723</v>
      </c>
      <c r="Q365" s="130">
        <v>45728</v>
      </c>
      <c r="R365" s="130">
        <v>46236</v>
      </c>
      <c r="S365" s="130">
        <v>45262</v>
      </c>
      <c r="T365" s="130">
        <v>44157</v>
      </c>
      <c r="U365" s="130">
        <v>43139</v>
      </c>
      <c r="V365" s="130">
        <v>41466</v>
      </c>
      <c r="W365" s="130">
        <v>39723</v>
      </c>
      <c r="X365" s="130">
        <v>38206</v>
      </c>
      <c r="Y365" s="130">
        <v>36290</v>
      </c>
      <c r="Z365" s="130">
        <v>34680</v>
      </c>
      <c r="AA365" s="130">
        <v>33023</v>
      </c>
      <c r="AB365" s="130">
        <v>30240</v>
      </c>
      <c r="AC365" s="130">
        <v>28281</v>
      </c>
      <c r="AD365" s="130">
        <v>26776</v>
      </c>
      <c r="AE365" s="130">
        <v>25255</v>
      </c>
      <c r="AF365" s="130">
        <v>23477</v>
      </c>
      <c r="AG365" s="130">
        <v>22310</v>
      </c>
      <c r="AH365" s="130">
        <v>20330</v>
      </c>
      <c r="AI365" s="130">
        <v>18965</v>
      </c>
      <c r="AJ365" s="130">
        <v>16808</v>
      </c>
      <c r="AK365" s="130">
        <v>15493</v>
      </c>
      <c r="AL365" s="130">
        <v>13819</v>
      </c>
      <c r="AM365" s="34"/>
    </row>
    <row r="366" spans="5:39" ht="13.8" x14ac:dyDescent="0.25">
      <c r="E366" s="130" t="s">
        <v>1638</v>
      </c>
      <c r="F366" s="130" t="s">
        <v>1627</v>
      </c>
      <c r="G366" s="130" t="s">
        <v>307</v>
      </c>
      <c r="H366" s="130" t="s">
        <v>342</v>
      </c>
      <c r="I366" s="130" t="s">
        <v>1619</v>
      </c>
      <c r="J366" s="130" t="s">
        <v>1438</v>
      </c>
      <c r="K366" s="130" t="s">
        <v>1621</v>
      </c>
      <c r="L366" s="130">
        <v>946</v>
      </c>
      <c r="M366" s="130">
        <v>946</v>
      </c>
      <c r="N366" s="130">
        <v>946</v>
      </c>
      <c r="O366" s="130">
        <v>946</v>
      </c>
      <c r="P366" s="130">
        <v>946</v>
      </c>
      <c r="Q366" s="130">
        <v>946</v>
      </c>
      <c r="R366" s="130">
        <v>0</v>
      </c>
      <c r="S366" s="130">
        <v>0</v>
      </c>
      <c r="T366" s="130">
        <v>0</v>
      </c>
      <c r="U366" s="130">
        <v>0</v>
      </c>
      <c r="V366" s="130">
        <v>0</v>
      </c>
      <c r="W366" s="130">
        <v>0</v>
      </c>
      <c r="X366" s="130">
        <v>0</v>
      </c>
      <c r="Y366" s="130">
        <v>0</v>
      </c>
      <c r="Z366" s="130">
        <v>0</v>
      </c>
      <c r="AA366" s="130">
        <v>0</v>
      </c>
      <c r="AB366" s="130">
        <v>0</v>
      </c>
      <c r="AC366" s="130">
        <v>0</v>
      </c>
      <c r="AD366" s="130">
        <v>0</v>
      </c>
      <c r="AE366" s="130">
        <v>0</v>
      </c>
      <c r="AF366" s="130">
        <v>0</v>
      </c>
      <c r="AG366" s="130">
        <v>0</v>
      </c>
      <c r="AH366" s="130">
        <v>0</v>
      </c>
      <c r="AI366" s="130">
        <v>0</v>
      </c>
      <c r="AJ366" s="130">
        <v>0</v>
      </c>
      <c r="AK366" s="130">
        <v>0</v>
      </c>
      <c r="AL366" s="130">
        <v>0</v>
      </c>
      <c r="AM366" s="34"/>
    </row>
    <row r="367" spans="5:39" ht="13.8" x14ac:dyDescent="0.25">
      <c r="E367" s="130" t="s">
        <v>1638</v>
      </c>
      <c r="F367" s="130" t="s">
        <v>1627</v>
      </c>
      <c r="G367" s="130" t="s">
        <v>307</v>
      </c>
      <c r="H367" s="130" t="s">
        <v>342</v>
      </c>
      <c r="I367" s="130" t="s">
        <v>496</v>
      </c>
      <c r="J367" s="130" t="s">
        <v>793</v>
      </c>
      <c r="K367" s="130" t="s">
        <v>1639</v>
      </c>
      <c r="L367" s="130">
        <v>764</v>
      </c>
      <c r="M367" s="130">
        <v>764</v>
      </c>
      <c r="N367" s="130">
        <v>764</v>
      </c>
      <c r="O367" s="130">
        <v>764</v>
      </c>
      <c r="P367" s="130">
        <v>764</v>
      </c>
      <c r="Q367" s="130">
        <v>764</v>
      </c>
      <c r="R367" s="130">
        <v>0</v>
      </c>
      <c r="S367" s="130">
        <v>0</v>
      </c>
      <c r="T367" s="130">
        <v>0</v>
      </c>
      <c r="U367" s="130">
        <v>0</v>
      </c>
      <c r="V367" s="130">
        <v>0</v>
      </c>
      <c r="W367" s="130">
        <v>0</v>
      </c>
      <c r="X367" s="130">
        <v>0</v>
      </c>
      <c r="Y367" s="130">
        <v>0</v>
      </c>
      <c r="Z367" s="130">
        <v>0</v>
      </c>
      <c r="AA367" s="130">
        <v>0</v>
      </c>
      <c r="AB367" s="130">
        <v>0</v>
      </c>
      <c r="AC367" s="130">
        <v>0</v>
      </c>
      <c r="AD367" s="130">
        <v>0</v>
      </c>
      <c r="AE367" s="130">
        <v>0</v>
      </c>
      <c r="AF367" s="130">
        <v>0</v>
      </c>
      <c r="AG367" s="130">
        <v>0</v>
      </c>
      <c r="AH367" s="130">
        <v>0</v>
      </c>
      <c r="AI367" s="130">
        <v>0</v>
      </c>
      <c r="AJ367" s="130">
        <v>0</v>
      </c>
      <c r="AK367" s="130">
        <v>0</v>
      </c>
      <c r="AL367" s="130">
        <v>0</v>
      </c>
      <c r="AM367" s="34"/>
    </row>
    <row r="368" spans="5:39" ht="13.8" x14ac:dyDescent="0.25">
      <c r="E368" s="130" t="s">
        <v>1638</v>
      </c>
      <c r="F368" s="130" t="s">
        <v>1627</v>
      </c>
      <c r="G368" s="130" t="s">
        <v>307</v>
      </c>
      <c r="H368" s="130" t="s">
        <v>342</v>
      </c>
      <c r="I368" s="130" t="s">
        <v>1617</v>
      </c>
      <c r="J368" s="130" t="s">
        <v>1617</v>
      </c>
      <c r="K368" s="130" t="s">
        <v>237</v>
      </c>
      <c r="L368" s="130">
        <v>0</v>
      </c>
      <c r="M368" s="130">
        <v>0</v>
      </c>
      <c r="N368" s="130">
        <v>0</v>
      </c>
      <c r="O368" s="130">
        <v>0</v>
      </c>
      <c r="P368" s="130">
        <v>0</v>
      </c>
      <c r="Q368" s="130">
        <v>0</v>
      </c>
      <c r="R368" s="130">
        <v>0</v>
      </c>
      <c r="S368" s="130">
        <v>0</v>
      </c>
      <c r="T368" s="130">
        <v>0</v>
      </c>
      <c r="U368" s="130">
        <v>0</v>
      </c>
      <c r="V368" s="130">
        <v>0</v>
      </c>
      <c r="W368" s="130">
        <v>0</v>
      </c>
      <c r="X368" s="130">
        <v>0</v>
      </c>
      <c r="Y368" s="130">
        <v>0</v>
      </c>
      <c r="Z368" s="130">
        <v>500</v>
      </c>
      <c r="AA368" s="130">
        <v>500</v>
      </c>
      <c r="AB368" s="130">
        <v>500</v>
      </c>
      <c r="AC368" s="130">
        <v>500</v>
      </c>
      <c r="AD368" s="130">
        <v>1000</v>
      </c>
      <c r="AE368" s="130">
        <v>1000</v>
      </c>
      <c r="AF368" s="130">
        <v>1000</v>
      </c>
      <c r="AG368" s="130">
        <v>1500</v>
      </c>
      <c r="AH368" s="130">
        <v>1800</v>
      </c>
      <c r="AI368" s="130">
        <v>2100</v>
      </c>
      <c r="AJ368" s="130">
        <v>2400</v>
      </c>
      <c r="AK368" s="130">
        <v>2700</v>
      </c>
      <c r="AL368" s="130">
        <v>3000</v>
      </c>
      <c r="AM368" s="34"/>
    </row>
    <row r="369" spans="5:39" ht="13.8" x14ac:dyDescent="0.25">
      <c r="E369" s="130" t="s">
        <v>1638</v>
      </c>
      <c r="F369" s="130" t="s">
        <v>1627</v>
      </c>
      <c r="G369" s="130" t="s">
        <v>307</v>
      </c>
      <c r="H369" s="130" t="s">
        <v>342</v>
      </c>
      <c r="I369" s="130" t="s">
        <v>472</v>
      </c>
      <c r="J369" s="130" t="s">
        <v>472</v>
      </c>
      <c r="K369" s="130" t="s">
        <v>872</v>
      </c>
      <c r="L369" s="130">
        <v>7420</v>
      </c>
      <c r="M369" s="130">
        <v>7520</v>
      </c>
      <c r="N369" s="130">
        <v>7520</v>
      </c>
      <c r="O369" s="130">
        <v>7620</v>
      </c>
      <c r="P369" s="130">
        <v>7720</v>
      </c>
      <c r="Q369" s="130">
        <v>7820</v>
      </c>
      <c r="R369" s="130">
        <v>7920</v>
      </c>
      <c r="S369" s="130">
        <v>7920</v>
      </c>
      <c r="T369" s="130">
        <v>7920</v>
      </c>
      <c r="U369" s="130">
        <v>8120</v>
      </c>
      <c r="V369" s="130">
        <v>8120</v>
      </c>
      <c r="W369" s="130">
        <v>8120</v>
      </c>
      <c r="X369" s="130">
        <v>8120</v>
      </c>
      <c r="Y369" s="130">
        <v>8120</v>
      </c>
      <c r="Z369" s="130">
        <v>8120</v>
      </c>
      <c r="AA369" s="130">
        <v>8120</v>
      </c>
      <c r="AB369" s="130">
        <v>8120</v>
      </c>
      <c r="AC369" s="130">
        <v>8120</v>
      </c>
      <c r="AD369" s="130">
        <v>8120</v>
      </c>
      <c r="AE369" s="130">
        <v>8120</v>
      </c>
      <c r="AF369" s="130">
        <v>8120</v>
      </c>
      <c r="AG369" s="130">
        <v>8120</v>
      </c>
      <c r="AH369" s="130">
        <v>8120</v>
      </c>
      <c r="AI369" s="130">
        <v>8120</v>
      </c>
      <c r="AJ369" s="130">
        <v>8120</v>
      </c>
      <c r="AK369" s="130">
        <v>8120</v>
      </c>
      <c r="AL369" s="130">
        <v>8120</v>
      </c>
      <c r="AM369" s="34"/>
    </row>
    <row r="370" spans="5:39" ht="13.8" x14ac:dyDescent="0.25">
      <c r="E370" s="130" t="s">
        <v>1638</v>
      </c>
      <c r="F370" s="130" t="s">
        <v>1627</v>
      </c>
      <c r="G370" s="130" t="s">
        <v>307</v>
      </c>
      <c r="H370" s="130" t="s">
        <v>342</v>
      </c>
      <c r="I370" s="130" t="s">
        <v>496</v>
      </c>
      <c r="J370" s="130" t="s">
        <v>799</v>
      </c>
      <c r="K370" s="130" t="s">
        <v>1623</v>
      </c>
      <c r="L370" s="130">
        <v>15248.8</v>
      </c>
      <c r="M370" s="130">
        <v>15356.4</v>
      </c>
      <c r="N370" s="130">
        <v>15464</v>
      </c>
      <c r="O370" s="130">
        <v>15571.6</v>
      </c>
      <c r="P370" s="130">
        <v>15679.2</v>
      </c>
      <c r="Q370" s="130">
        <v>15786.8</v>
      </c>
      <c r="R370" s="130">
        <v>15894.8</v>
      </c>
      <c r="S370" s="130">
        <v>16004.8</v>
      </c>
      <c r="T370" s="130">
        <v>16114.8</v>
      </c>
      <c r="U370" s="130">
        <v>16224.8</v>
      </c>
      <c r="V370" s="130">
        <v>16334.8</v>
      </c>
      <c r="W370" s="130">
        <v>16444.8</v>
      </c>
      <c r="X370" s="130">
        <v>16554.8</v>
      </c>
      <c r="Y370" s="130">
        <v>16664.8</v>
      </c>
      <c r="Z370" s="130">
        <v>16774.8</v>
      </c>
      <c r="AA370" s="130">
        <v>16884.8</v>
      </c>
      <c r="AB370" s="130">
        <v>16995</v>
      </c>
      <c r="AC370" s="130">
        <v>16995</v>
      </c>
      <c r="AD370" s="130">
        <v>16995</v>
      </c>
      <c r="AE370" s="130">
        <v>16995</v>
      </c>
      <c r="AF370" s="130">
        <v>16995</v>
      </c>
      <c r="AG370" s="130">
        <v>16995</v>
      </c>
      <c r="AH370" s="130">
        <v>16995</v>
      </c>
      <c r="AI370" s="130">
        <v>16995</v>
      </c>
      <c r="AJ370" s="130">
        <v>16995</v>
      </c>
      <c r="AK370" s="130">
        <v>16995</v>
      </c>
      <c r="AL370" s="130">
        <v>16995</v>
      </c>
      <c r="AM370" s="34"/>
    </row>
    <row r="371" spans="5:39" ht="13.8" x14ac:dyDescent="0.25">
      <c r="E371" s="130" t="s">
        <v>1638</v>
      </c>
      <c r="F371" s="130" t="s">
        <v>1627</v>
      </c>
      <c r="G371" s="130" t="s">
        <v>307</v>
      </c>
      <c r="H371" s="130" t="s">
        <v>342</v>
      </c>
      <c r="I371" s="130" t="s">
        <v>496</v>
      </c>
      <c r="J371" s="130" t="s">
        <v>478</v>
      </c>
      <c r="K371" s="130" t="s">
        <v>469</v>
      </c>
      <c r="L371" s="130">
        <v>32571</v>
      </c>
      <c r="M371" s="130">
        <v>36164</v>
      </c>
      <c r="N371" s="130">
        <v>45262</v>
      </c>
      <c r="O371" s="130">
        <v>54359</v>
      </c>
      <c r="P371" s="130">
        <v>63458</v>
      </c>
      <c r="Q371" s="130">
        <v>72555</v>
      </c>
      <c r="R371" s="130">
        <v>81652</v>
      </c>
      <c r="S371" s="130">
        <v>89228</v>
      </c>
      <c r="T371" s="130">
        <v>96805</v>
      </c>
      <c r="U371" s="130">
        <v>104383</v>
      </c>
      <c r="V371" s="130">
        <v>111959</v>
      </c>
      <c r="W371" s="130">
        <v>119535</v>
      </c>
      <c r="X371" s="130">
        <v>122804</v>
      </c>
      <c r="Y371" s="130">
        <v>126074</v>
      </c>
      <c r="Z371" s="130">
        <v>129343</v>
      </c>
      <c r="AA371" s="130">
        <v>132612</v>
      </c>
      <c r="AB371" s="130">
        <v>135881</v>
      </c>
      <c r="AC371" s="130">
        <v>140085</v>
      </c>
      <c r="AD371" s="130">
        <v>144292</v>
      </c>
      <c r="AE371" s="130">
        <v>148498</v>
      </c>
      <c r="AF371" s="130">
        <v>152703</v>
      </c>
      <c r="AG371" s="130">
        <v>156908</v>
      </c>
      <c r="AH371" s="130">
        <v>160285</v>
      </c>
      <c r="AI371" s="130">
        <v>163664</v>
      </c>
      <c r="AJ371" s="130">
        <v>167039</v>
      </c>
      <c r="AK371" s="130">
        <v>170418</v>
      </c>
      <c r="AL371" s="130">
        <v>173796</v>
      </c>
      <c r="AM371" s="34"/>
    </row>
    <row r="372" spans="5:39" ht="13.8" x14ac:dyDescent="0.25">
      <c r="E372" s="130" t="s">
        <v>1638</v>
      </c>
      <c r="F372" s="130" t="s">
        <v>1627</v>
      </c>
      <c r="G372" s="130" t="s">
        <v>307</v>
      </c>
      <c r="H372" s="130" t="s">
        <v>342</v>
      </c>
      <c r="I372" s="130" t="s">
        <v>496</v>
      </c>
      <c r="J372" s="130" t="s">
        <v>427</v>
      </c>
      <c r="K372" s="130" t="s">
        <v>427</v>
      </c>
      <c r="L372" s="130">
        <v>452.6</v>
      </c>
      <c r="M372" s="130">
        <v>452.6</v>
      </c>
      <c r="N372" s="130">
        <v>452.6</v>
      </c>
      <c r="O372" s="130">
        <v>452.6</v>
      </c>
      <c r="P372" s="130">
        <v>452.6</v>
      </c>
      <c r="Q372" s="130">
        <v>452.6</v>
      </c>
      <c r="R372" s="130">
        <v>0</v>
      </c>
      <c r="S372" s="130">
        <v>0</v>
      </c>
      <c r="T372" s="130">
        <v>0</v>
      </c>
      <c r="U372" s="130">
        <v>0</v>
      </c>
      <c r="V372" s="130">
        <v>0</v>
      </c>
      <c r="W372" s="130">
        <v>0</v>
      </c>
      <c r="X372" s="130">
        <v>0</v>
      </c>
      <c r="Y372" s="130">
        <v>0</v>
      </c>
      <c r="Z372" s="130">
        <v>0</v>
      </c>
      <c r="AA372" s="130">
        <v>0</v>
      </c>
      <c r="AB372" s="130">
        <v>0</v>
      </c>
      <c r="AC372" s="130">
        <v>0</v>
      </c>
      <c r="AD372" s="130">
        <v>0</v>
      </c>
      <c r="AE372" s="130">
        <v>0</v>
      </c>
      <c r="AF372" s="130">
        <v>0</v>
      </c>
      <c r="AG372" s="130">
        <v>0</v>
      </c>
      <c r="AH372" s="130">
        <v>0</v>
      </c>
      <c r="AI372" s="130">
        <v>0</v>
      </c>
      <c r="AJ372" s="130">
        <v>0</v>
      </c>
      <c r="AK372" s="130">
        <v>0</v>
      </c>
      <c r="AL372" s="130">
        <v>0</v>
      </c>
      <c r="AM372" s="34"/>
    </row>
    <row r="373" spans="5:39" ht="13.8" x14ac:dyDescent="0.25">
      <c r="E373" s="130" t="s">
        <v>1638</v>
      </c>
      <c r="F373" s="130" t="s">
        <v>1627</v>
      </c>
      <c r="G373" s="130" t="s">
        <v>307</v>
      </c>
      <c r="H373" s="130" t="s">
        <v>342</v>
      </c>
      <c r="I373" s="130" t="s">
        <v>496</v>
      </c>
      <c r="J373" s="130" t="s">
        <v>470</v>
      </c>
      <c r="K373" s="130" t="s">
        <v>1630</v>
      </c>
      <c r="L373" s="130">
        <v>30</v>
      </c>
      <c r="M373" s="130">
        <v>30</v>
      </c>
      <c r="N373" s="130">
        <v>540</v>
      </c>
      <c r="O373" s="130">
        <v>1051</v>
      </c>
      <c r="P373" s="130">
        <v>1561</v>
      </c>
      <c r="Q373" s="130">
        <v>2072</v>
      </c>
      <c r="R373" s="130">
        <v>2582</v>
      </c>
      <c r="S373" s="130">
        <v>2762</v>
      </c>
      <c r="T373" s="130">
        <v>2942</v>
      </c>
      <c r="U373" s="130">
        <v>3122</v>
      </c>
      <c r="V373" s="130">
        <v>3302</v>
      </c>
      <c r="W373" s="130">
        <v>3482</v>
      </c>
      <c r="X373" s="130">
        <v>3584</v>
      </c>
      <c r="Y373" s="130">
        <v>3686</v>
      </c>
      <c r="Z373" s="130">
        <v>3788</v>
      </c>
      <c r="AA373" s="130">
        <v>3890</v>
      </c>
      <c r="AB373" s="130">
        <v>3992</v>
      </c>
      <c r="AC373" s="130">
        <v>4268</v>
      </c>
      <c r="AD373" s="130">
        <v>4544</v>
      </c>
      <c r="AE373" s="130">
        <v>4820</v>
      </c>
      <c r="AF373" s="130">
        <v>5096</v>
      </c>
      <c r="AG373" s="130">
        <v>5372</v>
      </c>
      <c r="AH373" s="130">
        <v>5372</v>
      </c>
      <c r="AI373" s="130">
        <v>5372</v>
      </c>
      <c r="AJ373" s="130">
        <v>5372</v>
      </c>
      <c r="AK373" s="130">
        <v>5372</v>
      </c>
      <c r="AL373" s="130">
        <v>5372</v>
      </c>
      <c r="AM373" s="34"/>
    </row>
    <row r="374" spans="5:39" ht="13.8" x14ac:dyDescent="0.25">
      <c r="E374" s="130" t="s">
        <v>1638</v>
      </c>
      <c r="F374" s="130" t="s">
        <v>1627</v>
      </c>
      <c r="G374" s="130" t="s">
        <v>307</v>
      </c>
      <c r="H374" s="130" t="s">
        <v>342</v>
      </c>
      <c r="I374" s="130" t="s">
        <v>496</v>
      </c>
      <c r="J374" s="130" t="s">
        <v>471</v>
      </c>
      <c r="K374" s="130" t="s">
        <v>1624</v>
      </c>
      <c r="L374" s="130">
        <v>12608</v>
      </c>
      <c r="M374" s="130">
        <v>13047</v>
      </c>
      <c r="N374" s="130">
        <v>15340</v>
      </c>
      <c r="O374" s="130">
        <v>17634</v>
      </c>
      <c r="P374" s="130">
        <v>19929</v>
      </c>
      <c r="Q374" s="130">
        <v>22222</v>
      </c>
      <c r="R374" s="130">
        <v>24516</v>
      </c>
      <c r="S374" s="130">
        <v>26482</v>
      </c>
      <c r="T374" s="130">
        <v>28448</v>
      </c>
      <c r="U374" s="130">
        <v>30414</v>
      </c>
      <c r="V374" s="130">
        <v>32380</v>
      </c>
      <c r="W374" s="130">
        <v>34346</v>
      </c>
      <c r="X374" s="130">
        <v>35922</v>
      </c>
      <c r="Y374" s="130">
        <v>37498</v>
      </c>
      <c r="Z374" s="130">
        <v>39074</v>
      </c>
      <c r="AA374" s="130">
        <v>40650</v>
      </c>
      <c r="AB374" s="130">
        <v>42226</v>
      </c>
      <c r="AC374" s="130">
        <v>44118</v>
      </c>
      <c r="AD374" s="130">
        <v>46010</v>
      </c>
      <c r="AE374" s="130">
        <v>47902</v>
      </c>
      <c r="AF374" s="130">
        <v>49794</v>
      </c>
      <c r="AG374" s="130">
        <v>51686</v>
      </c>
      <c r="AH374" s="130">
        <v>52782</v>
      </c>
      <c r="AI374" s="130">
        <v>53878</v>
      </c>
      <c r="AJ374" s="130">
        <v>54974</v>
      </c>
      <c r="AK374" s="130">
        <v>56070</v>
      </c>
      <c r="AL374" s="130">
        <v>57166</v>
      </c>
      <c r="AM374" s="34"/>
    </row>
    <row r="375" spans="5:39" ht="13.8" x14ac:dyDescent="0.25">
      <c r="E375" s="130" t="s">
        <v>1638</v>
      </c>
      <c r="F375" s="130" t="s">
        <v>1627</v>
      </c>
      <c r="G375" s="130" t="s">
        <v>307</v>
      </c>
      <c r="H375" s="130" t="s">
        <v>342</v>
      </c>
      <c r="I375" s="130" t="s">
        <v>1617</v>
      </c>
      <c r="J375" s="130" t="s">
        <v>132</v>
      </c>
      <c r="K375" s="130" t="s">
        <v>468</v>
      </c>
      <c r="L375" s="130">
        <v>0</v>
      </c>
      <c r="M375" s="130">
        <v>0</v>
      </c>
      <c r="N375" s="130">
        <v>0</v>
      </c>
      <c r="O375" s="130">
        <v>0</v>
      </c>
      <c r="P375" s="130">
        <v>0</v>
      </c>
      <c r="Q375" s="130">
        <v>0</v>
      </c>
      <c r="R375" s="130">
        <v>0</v>
      </c>
      <c r="S375" s="130">
        <v>0</v>
      </c>
      <c r="T375" s="130">
        <v>0</v>
      </c>
      <c r="U375" s="130">
        <v>0</v>
      </c>
      <c r="V375" s="130">
        <v>0</v>
      </c>
      <c r="W375" s="130">
        <v>0</v>
      </c>
      <c r="X375" s="130">
        <v>0</v>
      </c>
      <c r="Y375" s="130">
        <v>0</v>
      </c>
      <c r="Z375" s="130">
        <v>0</v>
      </c>
      <c r="AA375" s="130">
        <v>0</v>
      </c>
      <c r="AB375" s="130">
        <v>0</v>
      </c>
      <c r="AC375" s="130">
        <v>0</v>
      </c>
      <c r="AD375" s="130">
        <v>0</v>
      </c>
      <c r="AE375" s="130">
        <v>0</v>
      </c>
      <c r="AF375" s="130">
        <v>0</v>
      </c>
      <c r="AG375" s="130">
        <v>0</v>
      </c>
      <c r="AH375" s="130">
        <v>0</v>
      </c>
      <c r="AI375" s="130">
        <v>0</v>
      </c>
      <c r="AJ375" s="130">
        <v>0</v>
      </c>
      <c r="AK375" s="130">
        <v>0</v>
      </c>
      <c r="AL375" s="130">
        <v>0</v>
      </c>
      <c r="AM375" s="34"/>
    </row>
    <row r="376" spans="5:39" ht="13.8" x14ac:dyDescent="0.25">
      <c r="E376" s="130" t="s">
        <v>1638</v>
      </c>
      <c r="F376" s="130" t="s">
        <v>1615</v>
      </c>
      <c r="G376" s="130" t="s">
        <v>309</v>
      </c>
      <c r="H376" s="130" t="s">
        <v>358</v>
      </c>
      <c r="I376" s="130" t="s">
        <v>849</v>
      </c>
      <c r="J376" s="130" t="s">
        <v>849</v>
      </c>
      <c r="K376" s="130" t="s">
        <v>1628</v>
      </c>
      <c r="L376" s="130">
        <v>312.3</v>
      </c>
      <c r="M376" s="130">
        <v>317.8</v>
      </c>
      <c r="N376" s="130">
        <v>325.8</v>
      </c>
      <c r="O376" s="130">
        <v>335.1</v>
      </c>
      <c r="P376" s="130">
        <v>345.8</v>
      </c>
      <c r="Q376" s="130">
        <v>354.2</v>
      </c>
      <c r="R376" s="130">
        <v>386</v>
      </c>
      <c r="S376" s="130">
        <v>403.3</v>
      </c>
      <c r="T376" s="130">
        <v>422</v>
      </c>
      <c r="U376" s="130">
        <v>437.5</v>
      </c>
      <c r="V376" s="130">
        <v>455</v>
      </c>
      <c r="W376" s="130">
        <v>472.5</v>
      </c>
      <c r="X376" s="130">
        <v>483.7</v>
      </c>
      <c r="Y376" s="130">
        <v>491.3</v>
      </c>
      <c r="Z376" s="130">
        <v>503.9</v>
      </c>
      <c r="AA376" s="130">
        <v>514.29999999999995</v>
      </c>
      <c r="AB376" s="130">
        <v>521.20000000000005</v>
      </c>
      <c r="AC376" s="130">
        <v>532.4</v>
      </c>
      <c r="AD376" s="130">
        <v>545.9</v>
      </c>
      <c r="AE376" s="130">
        <v>559.1</v>
      </c>
      <c r="AF376" s="130">
        <v>570</v>
      </c>
      <c r="AG376" s="130">
        <v>578.4</v>
      </c>
      <c r="AH376" s="130">
        <v>586.4</v>
      </c>
      <c r="AI376" s="130">
        <v>595.79999999999995</v>
      </c>
      <c r="AJ376" s="130">
        <v>605.70000000000005</v>
      </c>
      <c r="AK376" s="130">
        <v>611.9</v>
      </c>
      <c r="AL376" s="130">
        <v>615.70000000000005</v>
      </c>
      <c r="AM376" s="34"/>
    </row>
    <row r="377" spans="5:39" ht="13.8" x14ac:dyDescent="0.25">
      <c r="E377" s="130" t="s">
        <v>1638</v>
      </c>
      <c r="F377" s="130" t="s">
        <v>1615</v>
      </c>
      <c r="G377" s="130" t="s">
        <v>308</v>
      </c>
      <c r="H377" s="130" t="s">
        <v>358</v>
      </c>
      <c r="I377" s="130" t="s">
        <v>849</v>
      </c>
      <c r="J377" s="130" t="s">
        <v>849</v>
      </c>
      <c r="K377" s="130" t="s">
        <v>1628</v>
      </c>
      <c r="L377" s="130">
        <v>312.3</v>
      </c>
      <c r="M377" s="130">
        <v>317.8</v>
      </c>
      <c r="N377" s="130">
        <v>325.8</v>
      </c>
      <c r="O377" s="130">
        <v>335.1</v>
      </c>
      <c r="P377" s="130">
        <v>345.8</v>
      </c>
      <c r="Q377" s="130">
        <v>354.2</v>
      </c>
      <c r="R377" s="130">
        <v>386</v>
      </c>
      <c r="S377" s="130">
        <v>403.3</v>
      </c>
      <c r="T377" s="130">
        <v>422</v>
      </c>
      <c r="U377" s="130">
        <v>437.5</v>
      </c>
      <c r="V377" s="130">
        <v>455</v>
      </c>
      <c r="W377" s="130">
        <v>472.3</v>
      </c>
      <c r="X377" s="130">
        <v>483.7</v>
      </c>
      <c r="Y377" s="130">
        <v>491.2</v>
      </c>
      <c r="Z377" s="130">
        <v>503.9</v>
      </c>
      <c r="AA377" s="130">
        <v>514.4</v>
      </c>
      <c r="AB377" s="130">
        <v>521.4</v>
      </c>
      <c r="AC377" s="130">
        <v>532.6</v>
      </c>
      <c r="AD377" s="130">
        <v>546</v>
      </c>
      <c r="AE377" s="130">
        <v>559.1</v>
      </c>
      <c r="AF377" s="130">
        <v>570</v>
      </c>
      <c r="AG377" s="130">
        <v>578.6</v>
      </c>
      <c r="AH377" s="130">
        <v>586.5</v>
      </c>
      <c r="AI377" s="130">
        <v>595.9</v>
      </c>
      <c r="AJ377" s="130">
        <v>605.70000000000005</v>
      </c>
      <c r="AK377" s="130">
        <v>611.79999999999995</v>
      </c>
      <c r="AL377" s="130">
        <v>615.9</v>
      </c>
      <c r="AM377" s="34"/>
    </row>
    <row r="378" spans="5:39" ht="13.8" x14ac:dyDescent="0.25">
      <c r="E378" s="130" t="s">
        <v>1638</v>
      </c>
      <c r="F378" s="130" t="s">
        <v>1627</v>
      </c>
      <c r="G378" s="130" t="s">
        <v>307</v>
      </c>
      <c r="H378" s="130" t="s">
        <v>358</v>
      </c>
      <c r="I378" s="130" t="s">
        <v>849</v>
      </c>
      <c r="J378" s="130" t="s">
        <v>849</v>
      </c>
      <c r="K378" s="130" t="s">
        <v>1628</v>
      </c>
      <c r="L378" s="130">
        <v>312.3</v>
      </c>
      <c r="M378" s="130">
        <v>317.8</v>
      </c>
      <c r="N378" s="130">
        <v>325.8</v>
      </c>
      <c r="O378" s="130">
        <v>335.2</v>
      </c>
      <c r="P378" s="130">
        <v>346.1</v>
      </c>
      <c r="Q378" s="130">
        <v>354.5</v>
      </c>
      <c r="R378" s="130">
        <v>386.6</v>
      </c>
      <c r="S378" s="130">
        <v>402.6</v>
      </c>
      <c r="T378" s="130">
        <v>420.1</v>
      </c>
      <c r="U378" s="130">
        <v>434.4</v>
      </c>
      <c r="V378" s="130">
        <v>450.6</v>
      </c>
      <c r="W378" s="130">
        <v>466.7</v>
      </c>
      <c r="X378" s="130">
        <v>473.4</v>
      </c>
      <c r="Y378" s="130">
        <v>476.1</v>
      </c>
      <c r="Z378" s="130">
        <v>482</v>
      </c>
      <c r="AA378" s="130">
        <v>486.9</v>
      </c>
      <c r="AB378" s="130">
        <v>498.1</v>
      </c>
      <c r="AC378" s="130">
        <v>507.1</v>
      </c>
      <c r="AD378" s="130">
        <v>516.20000000000005</v>
      </c>
      <c r="AE378" s="130">
        <v>540.70000000000005</v>
      </c>
      <c r="AF378" s="130">
        <v>549.9</v>
      </c>
      <c r="AG378" s="130">
        <v>556.1</v>
      </c>
      <c r="AH378" s="130">
        <v>562.20000000000005</v>
      </c>
      <c r="AI378" s="130">
        <v>569</v>
      </c>
      <c r="AJ378" s="130">
        <v>576.79999999999995</v>
      </c>
      <c r="AK378" s="130">
        <v>581.70000000000005</v>
      </c>
      <c r="AL378" s="130">
        <v>586.1</v>
      </c>
      <c r="AM378" s="34"/>
    </row>
    <row r="379" spans="5:39" ht="13.8" x14ac:dyDescent="0.25">
      <c r="E379" s="130" t="s">
        <v>1638</v>
      </c>
      <c r="F379" s="130" t="s">
        <v>1625</v>
      </c>
      <c r="G379" s="130" t="s">
        <v>311</v>
      </c>
      <c r="H379" s="130" t="s">
        <v>358</v>
      </c>
      <c r="I379" s="130" t="s">
        <v>849</v>
      </c>
      <c r="J379" s="130" t="s">
        <v>849</v>
      </c>
      <c r="K379" s="130" t="s">
        <v>1628</v>
      </c>
      <c r="L379" s="130">
        <v>312.38650000000001</v>
      </c>
      <c r="M379" s="130">
        <v>317.21859999999998</v>
      </c>
      <c r="N379" s="130">
        <v>322.55250000000001</v>
      </c>
      <c r="O379" s="130">
        <v>329.86709999999999</v>
      </c>
      <c r="P379" s="130">
        <v>339.03989999999999</v>
      </c>
      <c r="Q379" s="130">
        <v>346.30869999999999</v>
      </c>
      <c r="R379" s="130">
        <v>352.35480000000001</v>
      </c>
      <c r="S379" s="130">
        <v>359.35250000000002</v>
      </c>
      <c r="T379" s="130">
        <v>367.67689999999999</v>
      </c>
      <c r="U379" s="130">
        <v>374.58159999999998</v>
      </c>
      <c r="V379" s="130">
        <v>383.76479999999998</v>
      </c>
      <c r="W379" s="130">
        <v>393.47800000000001</v>
      </c>
      <c r="X379" s="130">
        <v>407.13200000000001</v>
      </c>
      <c r="Y379" s="130">
        <v>418.20060000000001</v>
      </c>
      <c r="Z379" s="130">
        <v>428.26069999999999</v>
      </c>
      <c r="AA379" s="130">
        <v>440.48790000000002</v>
      </c>
      <c r="AB379" s="130">
        <v>455.5874</v>
      </c>
      <c r="AC379" s="130">
        <v>465.80149999999998</v>
      </c>
      <c r="AD379" s="130">
        <v>501.72550000000001</v>
      </c>
      <c r="AE379" s="130">
        <v>514.13480000000004</v>
      </c>
      <c r="AF379" s="130">
        <v>528.25739999999996</v>
      </c>
      <c r="AG379" s="130">
        <v>540.97239999999999</v>
      </c>
      <c r="AH379" s="130">
        <v>551.62159999999994</v>
      </c>
      <c r="AI379" s="130">
        <v>562.26080000000002</v>
      </c>
      <c r="AJ379" s="130">
        <v>574.54949999999997</v>
      </c>
      <c r="AK379" s="130">
        <v>581.9479</v>
      </c>
      <c r="AL379" s="130">
        <v>590.15930000000003</v>
      </c>
      <c r="AM379" s="34"/>
    </row>
    <row r="380" spans="5:39" ht="13.8" x14ac:dyDescent="0.25">
      <c r="E380" s="130" t="s">
        <v>1638</v>
      </c>
      <c r="F380" s="130" t="s">
        <v>1625</v>
      </c>
      <c r="G380" s="130" t="s">
        <v>510</v>
      </c>
      <c r="H380" s="130" t="s">
        <v>358</v>
      </c>
      <c r="I380" s="130" t="s">
        <v>849</v>
      </c>
      <c r="J380" s="130" t="s">
        <v>849</v>
      </c>
      <c r="K380" s="130" t="s">
        <v>1628</v>
      </c>
      <c r="L380" s="130">
        <v>312.39210000000003</v>
      </c>
      <c r="M380" s="130">
        <v>317.25130000000001</v>
      </c>
      <c r="N380" s="130">
        <v>322.53339999999997</v>
      </c>
      <c r="O380" s="130">
        <v>329.91480000000001</v>
      </c>
      <c r="P380" s="130">
        <v>339.0564</v>
      </c>
      <c r="Q380" s="130">
        <v>346.3596</v>
      </c>
      <c r="R380" s="130">
        <v>352.76560000000001</v>
      </c>
      <c r="S380" s="130">
        <v>359.55239999999998</v>
      </c>
      <c r="T380" s="130">
        <v>368.04790000000003</v>
      </c>
      <c r="U380" s="130">
        <v>375.14710000000002</v>
      </c>
      <c r="V380" s="130">
        <v>384.44069999999999</v>
      </c>
      <c r="W380" s="130">
        <v>393.93680000000001</v>
      </c>
      <c r="X380" s="130"/>
      <c r="Y380" s="130"/>
      <c r="Z380" s="130"/>
      <c r="AA380" s="130"/>
      <c r="AB380" s="130"/>
      <c r="AC380" s="130"/>
      <c r="AD380" s="130"/>
      <c r="AE380" s="130"/>
      <c r="AF380" s="130"/>
      <c r="AG380" s="130"/>
      <c r="AH380" s="130"/>
      <c r="AI380" s="130"/>
      <c r="AJ380" s="130"/>
      <c r="AK380" s="130"/>
      <c r="AL380" s="130"/>
      <c r="AM380" s="34"/>
    </row>
    <row r="381" spans="5:39" ht="13.8" x14ac:dyDescent="0.25">
      <c r="E381" s="8" t="s">
        <v>1640</v>
      </c>
      <c r="F381" s="8" t="s">
        <v>1615</v>
      </c>
      <c r="G381" s="8" t="s">
        <v>1616</v>
      </c>
      <c r="H381" s="8" t="s">
        <v>342</v>
      </c>
      <c r="I381" s="8" t="s">
        <v>472</v>
      </c>
      <c r="J381" s="8" t="s">
        <v>472</v>
      </c>
      <c r="K381" s="8" t="s">
        <v>866</v>
      </c>
      <c r="L381" s="130">
        <v>600</v>
      </c>
      <c r="M381" s="130">
        <v>750</v>
      </c>
      <c r="N381" s="130">
        <v>1700</v>
      </c>
      <c r="O381" s="130">
        <v>2700</v>
      </c>
      <c r="P381" s="130">
        <v>3650</v>
      </c>
      <c r="Q381" s="130">
        <v>4650</v>
      </c>
      <c r="R381" s="130">
        <v>5600</v>
      </c>
      <c r="S381" s="130">
        <v>5800</v>
      </c>
      <c r="T381" s="130">
        <v>6050</v>
      </c>
      <c r="U381" s="130">
        <v>6250</v>
      </c>
      <c r="V381" s="130">
        <v>6500</v>
      </c>
      <c r="W381" s="130">
        <v>6700</v>
      </c>
      <c r="X381" s="130">
        <v>6750</v>
      </c>
      <c r="Y381" s="130">
        <v>6800</v>
      </c>
      <c r="Z381" s="130">
        <v>6850</v>
      </c>
      <c r="AA381" s="130">
        <v>6900</v>
      </c>
      <c r="AB381" s="130">
        <v>6950</v>
      </c>
      <c r="AC381" s="130">
        <v>7100</v>
      </c>
      <c r="AD381" s="130">
        <v>7250</v>
      </c>
      <c r="AE381" s="130">
        <v>7400</v>
      </c>
      <c r="AF381" s="130">
        <v>7550</v>
      </c>
      <c r="AG381" s="130">
        <v>7700</v>
      </c>
      <c r="AH381" s="130">
        <v>7800</v>
      </c>
      <c r="AI381" s="130">
        <v>7850</v>
      </c>
      <c r="AJ381" s="130">
        <v>7950</v>
      </c>
      <c r="AK381" s="130">
        <v>8000</v>
      </c>
      <c r="AL381" s="130">
        <v>8100</v>
      </c>
      <c r="AM381" s="34"/>
    </row>
    <row r="382" spans="5:39" ht="13.8" x14ac:dyDescent="0.25">
      <c r="E382" s="8" t="s">
        <v>1640</v>
      </c>
      <c r="F382" s="8" t="s">
        <v>1615</v>
      </c>
      <c r="G382" s="8" t="s">
        <v>1616</v>
      </c>
      <c r="H382" s="8" t="s">
        <v>342</v>
      </c>
      <c r="I382" s="8" t="s">
        <v>496</v>
      </c>
      <c r="J382" s="8" t="s">
        <v>246</v>
      </c>
      <c r="K382" s="8" t="s">
        <v>246</v>
      </c>
      <c r="L382" s="130">
        <v>1294</v>
      </c>
      <c r="M382" s="130">
        <v>1294</v>
      </c>
      <c r="N382" s="130">
        <v>1717</v>
      </c>
      <c r="O382" s="130">
        <v>2140</v>
      </c>
      <c r="P382" s="130">
        <v>2563</v>
      </c>
      <c r="Q382" s="130">
        <v>2986</v>
      </c>
      <c r="R382" s="130">
        <v>3384</v>
      </c>
      <c r="S382" s="130">
        <v>3384</v>
      </c>
      <c r="T382" s="130">
        <v>3384</v>
      </c>
      <c r="U382" s="130">
        <v>3384</v>
      </c>
      <c r="V382" s="130">
        <v>3384</v>
      </c>
      <c r="W382" s="130">
        <v>3384</v>
      </c>
      <c r="X382" s="130">
        <v>3384</v>
      </c>
      <c r="Y382" s="130">
        <v>3384</v>
      </c>
      <c r="Z382" s="130">
        <v>3384</v>
      </c>
      <c r="AA382" s="130">
        <v>3384</v>
      </c>
      <c r="AB382" s="130">
        <v>3384</v>
      </c>
      <c r="AC382" s="130">
        <v>3384</v>
      </c>
      <c r="AD382" s="130">
        <v>3384</v>
      </c>
      <c r="AE382" s="130">
        <v>3384</v>
      </c>
      <c r="AF382" s="130">
        <v>3384</v>
      </c>
      <c r="AG382" s="130">
        <v>3384</v>
      </c>
      <c r="AH382" s="130">
        <v>3384</v>
      </c>
      <c r="AI382" s="130">
        <v>3384</v>
      </c>
      <c r="AJ382" s="130">
        <v>3384</v>
      </c>
      <c r="AK382" s="130">
        <v>3384</v>
      </c>
      <c r="AL382" s="130">
        <v>3384</v>
      </c>
      <c r="AM382" s="34"/>
    </row>
    <row r="383" spans="5:39" ht="13.8" x14ac:dyDescent="0.25">
      <c r="E383" s="8" t="s">
        <v>1640</v>
      </c>
      <c r="F383" s="8" t="s">
        <v>1615</v>
      </c>
      <c r="G383" s="8" t="s">
        <v>1616</v>
      </c>
      <c r="H383" s="8" t="s">
        <v>342</v>
      </c>
      <c r="I383" s="8" t="s">
        <v>1617</v>
      </c>
      <c r="J383" s="8" t="s">
        <v>132</v>
      </c>
      <c r="K383" s="8" t="s">
        <v>1618</v>
      </c>
      <c r="L383" s="130">
        <v>0</v>
      </c>
      <c r="M383" s="130">
        <v>0</v>
      </c>
      <c r="N383" s="130">
        <v>0</v>
      </c>
      <c r="O383" s="130">
        <v>0</v>
      </c>
      <c r="P383" s="130">
        <v>0</v>
      </c>
      <c r="Q383" s="130">
        <v>0</v>
      </c>
      <c r="R383" s="130">
        <v>0</v>
      </c>
      <c r="S383" s="130">
        <v>0</v>
      </c>
      <c r="T383" s="130">
        <v>0</v>
      </c>
      <c r="U383" s="130">
        <v>0</v>
      </c>
      <c r="V383" s="130">
        <v>0</v>
      </c>
      <c r="W383" s="130">
        <v>0</v>
      </c>
      <c r="X383" s="130">
        <v>0</v>
      </c>
      <c r="Y383" s="130">
        <v>200</v>
      </c>
      <c r="Z383" s="130">
        <v>200</v>
      </c>
      <c r="AA383" s="130">
        <v>200</v>
      </c>
      <c r="AB383" s="130">
        <v>400</v>
      </c>
      <c r="AC383" s="130">
        <v>400</v>
      </c>
      <c r="AD383" s="130">
        <v>600</v>
      </c>
      <c r="AE383" s="130">
        <v>800</v>
      </c>
      <c r="AF383" s="130">
        <v>800</v>
      </c>
      <c r="AG383" s="130">
        <v>1000</v>
      </c>
      <c r="AH383" s="130">
        <v>1000</v>
      </c>
      <c r="AI383" s="130">
        <v>1000</v>
      </c>
      <c r="AJ383" s="130">
        <v>1000</v>
      </c>
      <c r="AK383" s="130">
        <v>1000</v>
      </c>
      <c r="AL383" s="130">
        <v>1000</v>
      </c>
      <c r="AM383" s="34"/>
    </row>
    <row r="384" spans="5:39" ht="13.8" x14ac:dyDescent="0.25">
      <c r="E384" s="8" t="s">
        <v>1640</v>
      </c>
      <c r="F384" s="8" t="s">
        <v>1615</v>
      </c>
      <c r="G384" s="8" t="s">
        <v>1616</v>
      </c>
      <c r="H384" s="8" t="s">
        <v>342</v>
      </c>
      <c r="I384" s="8" t="s">
        <v>1619</v>
      </c>
      <c r="J384" s="8" t="s">
        <v>768</v>
      </c>
      <c r="K384" s="8" t="s">
        <v>768</v>
      </c>
      <c r="L384" s="130">
        <v>3450</v>
      </c>
      <c r="M384" s="130">
        <v>3450</v>
      </c>
      <c r="N384" s="130">
        <v>3450</v>
      </c>
      <c r="O384" s="130">
        <v>3450</v>
      </c>
      <c r="P384" s="130">
        <v>3450</v>
      </c>
      <c r="Q384" s="130">
        <v>3450</v>
      </c>
      <c r="R384" s="130">
        <v>0</v>
      </c>
      <c r="S384" s="130">
        <v>0</v>
      </c>
      <c r="T384" s="130">
        <v>0</v>
      </c>
      <c r="U384" s="130">
        <v>0</v>
      </c>
      <c r="V384" s="130">
        <v>0</v>
      </c>
      <c r="W384" s="130">
        <v>0</v>
      </c>
      <c r="X384" s="130">
        <v>0</v>
      </c>
      <c r="Y384" s="130">
        <v>0</v>
      </c>
      <c r="Z384" s="130">
        <v>0</v>
      </c>
      <c r="AA384" s="130">
        <v>0</v>
      </c>
      <c r="AB384" s="130">
        <v>0</v>
      </c>
      <c r="AC384" s="130">
        <v>0</v>
      </c>
      <c r="AD384" s="130">
        <v>0</v>
      </c>
      <c r="AE384" s="130">
        <v>0</v>
      </c>
      <c r="AF384" s="130">
        <v>0</v>
      </c>
      <c r="AG384" s="130">
        <v>0</v>
      </c>
      <c r="AH384" s="130">
        <v>0</v>
      </c>
      <c r="AI384" s="130">
        <v>0</v>
      </c>
      <c r="AJ384" s="130">
        <v>0</v>
      </c>
      <c r="AK384" s="130">
        <v>0</v>
      </c>
      <c r="AL384" s="130">
        <v>0</v>
      </c>
      <c r="AM384" s="34"/>
    </row>
    <row r="385" spans="5:39" ht="13.8" x14ac:dyDescent="0.25">
      <c r="E385" s="8" t="s">
        <v>1640</v>
      </c>
      <c r="F385" s="8" t="s">
        <v>1615</v>
      </c>
      <c r="G385" s="8" t="s">
        <v>1616</v>
      </c>
      <c r="H385" s="8" t="s">
        <v>342</v>
      </c>
      <c r="I385" s="8" t="s">
        <v>1619</v>
      </c>
      <c r="J385" s="8" t="s">
        <v>231</v>
      </c>
      <c r="K385" s="8" t="s">
        <v>1620</v>
      </c>
      <c r="L385" s="130">
        <v>17934</v>
      </c>
      <c r="M385" s="130">
        <v>17638</v>
      </c>
      <c r="N385" s="130">
        <v>18578</v>
      </c>
      <c r="O385" s="130">
        <v>19434</v>
      </c>
      <c r="P385" s="130">
        <v>20034</v>
      </c>
      <c r="Q385" s="130">
        <v>21034</v>
      </c>
      <c r="R385" s="130">
        <v>22034</v>
      </c>
      <c r="S385" s="130">
        <v>18770</v>
      </c>
      <c r="T385" s="130">
        <v>17120</v>
      </c>
      <c r="U385" s="130">
        <v>15450</v>
      </c>
      <c r="V385" s="130">
        <v>14260</v>
      </c>
      <c r="W385" s="130">
        <v>12850</v>
      </c>
      <c r="X385" s="130">
        <v>12125</v>
      </c>
      <c r="Y385" s="130">
        <v>11629</v>
      </c>
      <c r="Z385" s="130">
        <v>11125</v>
      </c>
      <c r="AA385" s="130">
        <v>10500</v>
      </c>
      <c r="AB385" s="130">
        <v>9807</v>
      </c>
      <c r="AC385" s="130">
        <v>10185</v>
      </c>
      <c r="AD385" s="130">
        <v>10585</v>
      </c>
      <c r="AE385" s="130">
        <v>11370</v>
      </c>
      <c r="AF385" s="130">
        <v>11744</v>
      </c>
      <c r="AG385" s="130">
        <v>12472</v>
      </c>
      <c r="AH385" s="130">
        <v>12072</v>
      </c>
      <c r="AI385" s="130">
        <v>12072</v>
      </c>
      <c r="AJ385" s="130">
        <v>11672</v>
      </c>
      <c r="AK385" s="130">
        <v>11672</v>
      </c>
      <c r="AL385" s="130">
        <v>11672</v>
      </c>
      <c r="AM385" s="34"/>
    </row>
    <row r="386" spans="5:39" ht="13.8" x14ac:dyDescent="0.25">
      <c r="E386" s="8" t="s">
        <v>1640</v>
      </c>
      <c r="F386" s="8" t="s">
        <v>1615</v>
      </c>
      <c r="G386" s="8" t="s">
        <v>1616</v>
      </c>
      <c r="H386" s="8" t="s">
        <v>342</v>
      </c>
      <c r="I386" s="8" t="s">
        <v>1617</v>
      </c>
      <c r="J386" s="8" t="s">
        <v>1617</v>
      </c>
      <c r="K386" s="8" t="s">
        <v>237</v>
      </c>
      <c r="L386" s="130">
        <v>0</v>
      </c>
      <c r="M386" s="130">
        <v>0</v>
      </c>
      <c r="N386" s="130">
        <v>0</v>
      </c>
      <c r="O386" s="130">
        <v>0</v>
      </c>
      <c r="P386" s="130">
        <v>0</v>
      </c>
      <c r="Q386" s="130">
        <v>0</v>
      </c>
      <c r="R386" s="130">
        <v>0</v>
      </c>
      <c r="S386" s="130">
        <v>3400</v>
      </c>
      <c r="T386" s="130">
        <v>5600</v>
      </c>
      <c r="U386" s="130">
        <v>6800</v>
      </c>
      <c r="V386" s="130">
        <v>8500</v>
      </c>
      <c r="W386" s="130">
        <v>9900</v>
      </c>
      <c r="X386" s="130">
        <v>10800</v>
      </c>
      <c r="Y386" s="130">
        <v>12100</v>
      </c>
      <c r="Z386" s="130">
        <v>13600</v>
      </c>
      <c r="AA386" s="130">
        <v>14500</v>
      </c>
      <c r="AB386" s="130">
        <v>15800</v>
      </c>
      <c r="AC386" s="130">
        <v>16500</v>
      </c>
      <c r="AD386" s="130">
        <v>17200</v>
      </c>
      <c r="AE386" s="130">
        <v>18300</v>
      </c>
      <c r="AF386" s="130">
        <v>18900</v>
      </c>
      <c r="AG386" s="130">
        <v>19400</v>
      </c>
      <c r="AH386" s="130">
        <v>19600</v>
      </c>
      <c r="AI386" s="130">
        <v>19800</v>
      </c>
      <c r="AJ386" s="130">
        <v>19900</v>
      </c>
      <c r="AK386" s="130">
        <v>20100</v>
      </c>
      <c r="AL386" s="130">
        <v>20200</v>
      </c>
      <c r="AM386" s="34"/>
    </row>
    <row r="387" spans="5:39" ht="13.8" x14ac:dyDescent="0.25">
      <c r="E387" s="8" t="s">
        <v>1640</v>
      </c>
      <c r="F387" s="8" t="s">
        <v>1615</v>
      </c>
      <c r="G387" s="8" t="s">
        <v>1616</v>
      </c>
      <c r="H387" s="8" t="s">
        <v>342</v>
      </c>
      <c r="I387" s="8" t="s">
        <v>1617</v>
      </c>
      <c r="J387" s="8" t="s">
        <v>467</v>
      </c>
      <c r="K387" s="8" t="s">
        <v>467</v>
      </c>
      <c r="L387" s="130">
        <v>485</v>
      </c>
      <c r="M387" s="130">
        <v>485</v>
      </c>
      <c r="N387" s="130">
        <v>485</v>
      </c>
      <c r="O387" s="130">
        <v>485</v>
      </c>
      <c r="P387" s="130">
        <v>485</v>
      </c>
      <c r="Q387" s="130">
        <v>485</v>
      </c>
      <c r="R387" s="130">
        <v>485</v>
      </c>
      <c r="S387" s="130">
        <v>485</v>
      </c>
      <c r="T387" s="130">
        <v>485</v>
      </c>
      <c r="U387" s="130">
        <v>485</v>
      </c>
      <c r="V387" s="130">
        <v>485</v>
      </c>
      <c r="W387" s="130">
        <v>485</v>
      </c>
      <c r="X387" s="130">
        <v>485</v>
      </c>
      <c r="Y387" s="130">
        <v>485</v>
      </c>
      <c r="Z387" s="130">
        <v>485</v>
      </c>
      <c r="AA387" s="130">
        <v>485</v>
      </c>
      <c r="AB387" s="130">
        <v>2085</v>
      </c>
      <c r="AC387" s="130">
        <v>2085</v>
      </c>
      <c r="AD387" s="130">
        <v>2085</v>
      </c>
      <c r="AE387" s="130">
        <v>2085</v>
      </c>
      <c r="AF387" s="130">
        <v>1600</v>
      </c>
      <c r="AG387" s="130">
        <v>1600</v>
      </c>
      <c r="AH387" s="130">
        <v>1600</v>
      </c>
      <c r="AI387" s="130">
        <v>1600</v>
      </c>
      <c r="AJ387" s="130">
        <v>1600</v>
      </c>
      <c r="AK387" s="130">
        <v>1600</v>
      </c>
      <c r="AL387" s="130">
        <v>1600</v>
      </c>
      <c r="AM387" s="34"/>
    </row>
    <row r="388" spans="5:39" ht="13.8" x14ac:dyDescent="0.25">
      <c r="E388" s="8" t="s">
        <v>1640</v>
      </c>
      <c r="F388" s="8" t="s">
        <v>1615</v>
      </c>
      <c r="G388" s="8" t="s">
        <v>1616</v>
      </c>
      <c r="H388" s="8" t="s">
        <v>342</v>
      </c>
      <c r="I388" s="8" t="s">
        <v>496</v>
      </c>
      <c r="J388" s="8" t="s">
        <v>478</v>
      </c>
      <c r="K388" s="8" t="s">
        <v>469</v>
      </c>
      <c r="L388" s="130">
        <v>27060</v>
      </c>
      <c r="M388" s="130">
        <v>29580</v>
      </c>
      <c r="N388" s="130">
        <v>34240</v>
      </c>
      <c r="O388" s="130">
        <v>38900</v>
      </c>
      <c r="P388" s="130">
        <v>43559</v>
      </c>
      <c r="Q388" s="130">
        <v>48219</v>
      </c>
      <c r="R388" s="130">
        <v>52879</v>
      </c>
      <c r="S388" s="130">
        <v>55686</v>
      </c>
      <c r="T388" s="130">
        <v>58494</v>
      </c>
      <c r="U388" s="130">
        <v>61302</v>
      </c>
      <c r="V388" s="130">
        <v>64109</v>
      </c>
      <c r="W388" s="130">
        <v>66917</v>
      </c>
      <c r="X388" s="130">
        <v>68217</v>
      </c>
      <c r="Y388" s="130">
        <v>69518</v>
      </c>
      <c r="Z388" s="130">
        <v>70819</v>
      </c>
      <c r="AA388" s="130">
        <v>72119</v>
      </c>
      <c r="AB388" s="130">
        <v>73420</v>
      </c>
      <c r="AC388" s="130">
        <v>76737</v>
      </c>
      <c r="AD388" s="130">
        <v>80053</v>
      </c>
      <c r="AE388" s="130">
        <v>83370</v>
      </c>
      <c r="AF388" s="130">
        <v>86687</v>
      </c>
      <c r="AG388" s="130">
        <v>90004</v>
      </c>
      <c r="AH388" s="130">
        <v>93321</v>
      </c>
      <c r="AI388" s="130">
        <v>96638</v>
      </c>
      <c r="AJ388" s="130">
        <v>99955</v>
      </c>
      <c r="AK388" s="130">
        <v>103272</v>
      </c>
      <c r="AL388" s="130">
        <v>106589</v>
      </c>
      <c r="AM388" s="34"/>
    </row>
    <row r="389" spans="5:39" ht="13.8" x14ac:dyDescent="0.25">
      <c r="E389" s="8" t="s">
        <v>1640</v>
      </c>
      <c r="F389" s="8" t="s">
        <v>1615</v>
      </c>
      <c r="G389" s="8" t="s">
        <v>1616</v>
      </c>
      <c r="H389" s="8" t="s">
        <v>342</v>
      </c>
      <c r="I389" s="8" t="s">
        <v>496</v>
      </c>
      <c r="J389" s="8" t="s">
        <v>427</v>
      </c>
      <c r="K389" s="8" t="s">
        <v>427</v>
      </c>
      <c r="L389" s="130">
        <v>780</v>
      </c>
      <c r="M389" s="130">
        <v>780</v>
      </c>
      <c r="N389" s="130">
        <v>780</v>
      </c>
      <c r="O389" s="130">
        <v>780</v>
      </c>
      <c r="P389" s="130">
        <v>780</v>
      </c>
      <c r="Q389" s="130">
        <v>780</v>
      </c>
      <c r="R389" s="130">
        <v>780</v>
      </c>
      <c r="S389" s="130">
        <v>780</v>
      </c>
      <c r="T389" s="130">
        <v>780</v>
      </c>
      <c r="U389" s="130">
        <v>780</v>
      </c>
      <c r="V389" s="130">
        <v>780</v>
      </c>
      <c r="W389" s="130">
        <v>780</v>
      </c>
      <c r="X389" s="130">
        <v>780</v>
      </c>
      <c r="Y389" s="130">
        <v>780</v>
      </c>
      <c r="Z389" s="130">
        <v>780</v>
      </c>
      <c r="AA389" s="130">
        <v>780</v>
      </c>
      <c r="AB389" s="130">
        <v>780</v>
      </c>
      <c r="AC389" s="130">
        <v>780</v>
      </c>
      <c r="AD389" s="130">
        <v>780</v>
      </c>
      <c r="AE389" s="130">
        <v>780</v>
      </c>
      <c r="AF389" s="130">
        <v>780</v>
      </c>
      <c r="AG389" s="130">
        <v>780</v>
      </c>
      <c r="AH389" s="130">
        <v>780</v>
      </c>
      <c r="AI389" s="130">
        <v>780</v>
      </c>
      <c r="AJ389" s="130">
        <v>780</v>
      </c>
      <c r="AK389" s="130">
        <v>780</v>
      </c>
      <c r="AL389" s="130">
        <v>780</v>
      </c>
      <c r="AM389" s="34"/>
    </row>
    <row r="390" spans="5:39" ht="13.8" x14ac:dyDescent="0.25">
      <c r="E390" s="8" t="s">
        <v>1640</v>
      </c>
      <c r="F390" s="8" t="s">
        <v>1615</v>
      </c>
      <c r="G390" s="8" t="s">
        <v>1616</v>
      </c>
      <c r="H390" s="8" t="s">
        <v>342</v>
      </c>
      <c r="I390" s="8" t="s">
        <v>496</v>
      </c>
      <c r="J390" s="8" t="s">
        <v>470</v>
      </c>
      <c r="K390" s="8" t="s">
        <v>1630</v>
      </c>
      <c r="L390" s="130">
        <v>4729</v>
      </c>
      <c r="M390" s="130">
        <v>4729</v>
      </c>
      <c r="N390" s="130">
        <v>6467</v>
      </c>
      <c r="O390" s="130">
        <v>8205</v>
      </c>
      <c r="P390" s="130">
        <v>9943</v>
      </c>
      <c r="Q390" s="130">
        <v>11682</v>
      </c>
      <c r="R390" s="130">
        <v>13420</v>
      </c>
      <c r="S390" s="130">
        <v>16336</v>
      </c>
      <c r="T390" s="130">
        <v>19252</v>
      </c>
      <c r="U390" s="130">
        <v>22168</v>
      </c>
      <c r="V390" s="130">
        <v>25084</v>
      </c>
      <c r="W390" s="130">
        <v>28000</v>
      </c>
      <c r="X390" s="130">
        <v>29400</v>
      </c>
      <c r="Y390" s="130">
        <v>30800</v>
      </c>
      <c r="Z390" s="130">
        <v>32200</v>
      </c>
      <c r="AA390" s="130">
        <v>33600</v>
      </c>
      <c r="AB390" s="130">
        <v>35000</v>
      </c>
      <c r="AC390" s="130">
        <v>38837</v>
      </c>
      <c r="AD390" s="130">
        <v>42674</v>
      </c>
      <c r="AE390" s="130">
        <v>46511</v>
      </c>
      <c r="AF390" s="130">
        <v>50349</v>
      </c>
      <c r="AG390" s="130">
        <v>54186</v>
      </c>
      <c r="AH390" s="130">
        <v>55990</v>
      </c>
      <c r="AI390" s="130">
        <v>57794</v>
      </c>
      <c r="AJ390" s="130">
        <v>59598</v>
      </c>
      <c r="AK390" s="130">
        <v>61403</v>
      </c>
      <c r="AL390" s="130">
        <v>63207</v>
      </c>
      <c r="AM390" s="34"/>
    </row>
    <row r="391" spans="5:39" ht="13.8" x14ac:dyDescent="0.25">
      <c r="E391" s="8" t="s">
        <v>1640</v>
      </c>
      <c r="F391" s="8" t="s">
        <v>1615</v>
      </c>
      <c r="G391" s="8" t="s">
        <v>1616</v>
      </c>
      <c r="H391" s="8" t="s">
        <v>342</v>
      </c>
      <c r="I391" s="8" t="s">
        <v>496</v>
      </c>
      <c r="J391" s="8" t="s">
        <v>471</v>
      </c>
      <c r="K391" s="8" t="s">
        <v>1624</v>
      </c>
      <c r="L391" s="130">
        <v>7071</v>
      </c>
      <c r="M391" s="130">
        <v>7221</v>
      </c>
      <c r="N391" s="130">
        <v>7334</v>
      </c>
      <c r="O391" s="130">
        <v>7447</v>
      </c>
      <c r="P391" s="130">
        <v>7559</v>
      </c>
      <c r="Q391" s="130">
        <v>7672</v>
      </c>
      <c r="R391" s="130">
        <v>7785</v>
      </c>
      <c r="S391" s="130">
        <v>7785</v>
      </c>
      <c r="T391" s="130">
        <v>7785</v>
      </c>
      <c r="U391" s="130">
        <v>7785</v>
      </c>
      <c r="V391" s="130">
        <v>7785</v>
      </c>
      <c r="W391" s="130">
        <v>7785</v>
      </c>
      <c r="X391" s="130">
        <v>7785</v>
      </c>
      <c r="Y391" s="130">
        <v>7785</v>
      </c>
      <c r="Z391" s="130">
        <v>7785</v>
      </c>
      <c r="AA391" s="130">
        <v>7785</v>
      </c>
      <c r="AB391" s="130">
        <v>7785</v>
      </c>
      <c r="AC391" s="130">
        <v>7785</v>
      </c>
      <c r="AD391" s="130">
        <v>7785</v>
      </c>
      <c r="AE391" s="130">
        <v>7785</v>
      </c>
      <c r="AF391" s="130">
        <v>7785</v>
      </c>
      <c r="AG391" s="130">
        <v>7785</v>
      </c>
      <c r="AH391" s="130">
        <v>7785</v>
      </c>
      <c r="AI391" s="130">
        <v>7785</v>
      </c>
      <c r="AJ391" s="130">
        <v>7785</v>
      </c>
      <c r="AK391" s="130">
        <v>7785</v>
      </c>
      <c r="AL391" s="130">
        <v>7785</v>
      </c>
      <c r="AM391" s="34"/>
    </row>
    <row r="392" spans="5:39" ht="13.8" x14ac:dyDescent="0.25">
      <c r="E392" s="130" t="s">
        <v>1640</v>
      </c>
      <c r="F392" s="130" t="s">
        <v>1615</v>
      </c>
      <c r="G392" s="130" t="s">
        <v>1616</v>
      </c>
      <c r="H392" s="130" t="s">
        <v>342</v>
      </c>
      <c r="I392" s="130" t="s">
        <v>1617</v>
      </c>
      <c r="J392" s="130" t="s">
        <v>132</v>
      </c>
      <c r="K392" s="130" t="s">
        <v>468</v>
      </c>
      <c r="L392" s="130">
        <v>0</v>
      </c>
      <c r="M392" s="130">
        <v>0</v>
      </c>
      <c r="N392" s="130">
        <v>0</v>
      </c>
      <c r="O392" s="130">
        <v>500</v>
      </c>
      <c r="P392" s="130">
        <v>500</v>
      </c>
      <c r="Q392" s="130">
        <v>500</v>
      </c>
      <c r="R392" s="130">
        <v>1000</v>
      </c>
      <c r="S392" s="130">
        <v>500</v>
      </c>
      <c r="T392" s="130">
        <v>500</v>
      </c>
      <c r="U392" s="130">
        <v>500</v>
      </c>
      <c r="V392" s="130">
        <v>500</v>
      </c>
      <c r="W392" s="130">
        <v>1000</v>
      </c>
      <c r="X392" s="130">
        <v>1000</v>
      </c>
      <c r="Y392" s="130">
        <v>1000</v>
      </c>
      <c r="Z392" s="130">
        <v>1500</v>
      </c>
      <c r="AA392" s="130">
        <v>1500</v>
      </c>
      <c r="AB392" s="130">
        <v>1500</v>
      </c>
      <c r="AC392" s="130">
        <v>2000</v>
      </c>
      <c r="AD392" s="130">
        <v>2500</v>
      </c>
      <c r="AE392" s="130">
        <v>2500</v>
      </c>
      <c r="AF392" s="130">
        <v>3000</v>
      </c>
      <c r="AG392" s="130">
        <v>3000</v>
      </c>
      <c r="AH392" s="130">
        <v>3500</v>
      </c>
      <c r="AI392" s="130">
        <v>3500</v>
      </c>
      <c r="AJ392" s="130">
        <v>3500</v>
      </c>
      <c r="AK392" s="130">
        <v>4000</v>
      </c>
      <c r="AL392" s="130">
        <v>4000</v>
      </c>
      <c r="AM392" s="34"/>
    </row>
    <row r="393" spans="5:39" ht="13.8" x14ac:dyDescent="0.25">
      <c r="E393" s="130" t="s">
        <v>1640</v>
      </c>
      <c r="F393" s="130" t="s">
        <v>1625</v>
      </c>
      <c r="G393" s="130" t="s">
        <v>1626</v>
      </c>
      <c r="H393" s="130" t="s">
        <v>342</v>
      </c>
      <c r="I393" s="130" t="s">
        <v>472</v>
      </c>
      <c r="J393" s="130" t="s">
        <v>472</v>
      </c>
      <c r="K393" s="130" t="s">
        <v>866</v>
      </c>
      <c r="L393" s="130">
        <v>600</v>
      </c>
      <c r="M393" s="130">
        <v>750</v>
      </c>
      <c r="N393" s="130">
        <v>1000</v>
      </c>
      <c r="O393" s="130">
        <v>1400</v>
      </c>
      <c r="P393" s="130">
        <v>1750</v>
      </c>
      <c r="Q393" s="130">
        <v>2250</v>
      </c>
      <c r="R393" s="130">
        <v>2950</v>
      </c>
      <c r="S393" s="130">
        <v>3250</v>
      </c>
      <c r="T393" s="130">
        <v>3700</v>
      </c>
      <c r="U393" s="130">
        <v>4100</v>
      </c>
      <c r="V393" s="130">
        <v>4550</v>
      </c>
      <c r="W393" s="130">
        <v>4850</v>
      </c>
      <c r="X393" s="130">
        <v>5050</v>
      </c>
      <c r="Y393" s="130">
        <v>5250</v>
      </c>
      <c r="Z393" s="130">
        <v>5450</v>
      </c>
      <c r="AA393" s="130">
        <v>5650</v>
      </c>
      <c r="AB393" s="130">
        <v>5850</v>
      </c>
      <c r="AC393" s="130">
        <v>6000</v>
      </c>
      <c r="AD393" s="130">
        <v>6150</v>
      </c>
      <c r="AE393" s="130">
        <v>6300</v>
      </c>
      <c r="AF393" s="130">
        <v>6450</v>
      </c>
      <c r="AG393" s="130">
        <v>6600</v>
      </c>
      <c r="AH393" s="130">
        <v>6700</v>
      </c>
      <c r="AI393" s="130">
        <v>6750</v>
      </c>
      <c r="AJ393" s="130">
        <v>6850</v>
      </c>
      <c r="AK393" s="130">
        <v>6900</v>
      </c>
      <c r="AL393" s="130">
        <v>7000</v>
      </c>
      <c r="AM393" s="34"/>
    </row>
    <row r="394" spans="5:39" ht="13.8" x14ac:dyDescent="0.25">
      <c r="E394" s="130" t="s">
        <v>1640</v>
      </c>
      <c r="F394" s="130" t="s">
        <v>1625</v>
      </c>
      <c r="G394" s="130" t="s">
        <v>1626</v>
      </c>
      <c r="H394" s="130" t="s">
        <v>342</v>
      </c>
      <c r="I394" s="130" t="s">
        <v>496</v>
      </c>
      <c r="J394" s="130" t="s">
        <v>246</v>
      </c>
      <c r="K394" s="130" t="s">
        <v>246</v>
      </c>
      <c r="L394" s="130">
        <v>1294</v>
      </c>
      <c r="M394" s="130">
        <v>1294</v>
      </c>
      <c r="N394" s="130">
        <v>1294</v>
      </c>
      <c r="O394" s="130">
        <v>1294</v>
      </c>
      <c r="P394" s="130">
        <v>1294</v>
      </c>
      <c r="Q394" s="130">
        <v>1294</v>
      </c>
      <c r="R394" s="130">
        <v>2820</v>
      </c>
      <c r="S394" s="130">
        <v>2820</v>
      </c>
      <c r="T394" s="130">
        <v>2820</v>
      </c>
      <c r="U394" s="130">
        <v>2820</v>
      </c>
      <c r="V394" s="130">
        <v>2820</v>
      </c>
      <c r="W394" s="130">
        <v>2820</v>
      </c>
      <c r="X394" s="130">
        <v>2820</v>
      </c>
      <c r="Y394" s="130">
        <v>2820</v>
      </c>
      <c r="Z394" s="130">
        <v>2820</v>
      </c>
      <c r="AA394" s="130">
        <v>2820</v>
      </c>
      <c r="AB394" s="130">
        <v>2820</v>
      </c>
      <c r="AC394" s="130">
        <v>2820</v>
      </c>
      <c r="AD394" s="130">
        <v>2820</v>
      </c>
      <c r="AE394" s="130">
        <v>2820</v>
      </c>
      <c r="AF394" s="130">
        <v>2820</v>
      </c>
      <c r="AG394" s="130">
        <v>2820</v>
      </c>
      <c r="AH394" s="130">
        <v>2820</v>
      </c>
      <c r="AI394" s="130">
        <v>2820</v>
      </c>
      <c r="AJ394" s="130">
        <v>2820</v>
      </c>
      <c r="AK394" s="130">
        <v>2820</v>
      </c>
      <c r="AL394" s="130">
        <v>2820</v>
      </c>
      <c r="AM394" s="34"/>
    </row>
    <row r="395" spans="5:39" ht="13.8" x14ac:dyDescent="0.25">
      <c r="E395" s="130" t="s">
        <v>1640</v>
      </c>
      <c r="F395" s="130" t="s">
        <v>1625</v>
      </c>
      <c r="G395" s="130" t="s">
        <v>1626</v>
      </c>
      <c r="H395" s="130" t="s">
        <v>342</v>
      </c>
      <c r="I395" s="130" t="s">
        <v>1617</v>
      </c>
      <c r="J395" s="130" t="s">
        <v>132</v>
      </c>
      <c r="K395" s="130" t="s">
        <v>1618</v>
      </c>
      <c r="L395" s="130">
        <v>0</v>
      </c>
      <c r="M395" s="130">
        <v>0</v>
      </c>
      <c r="N395" s="130">
        <v>0</v>
      </c>
      <c r="O395" s="130">
        <v>0</v>
      </c>
      <c r="P395" s="130">
        <v>0</v>
      </c>
      <c r="Q395" s="130">
        <v>0</v>
      </c>
      <c r="R395" s="130">
        <v>0</v>
      </c>
      <c r="S395" s="130">
        <v>0</v>
      </c>
      <c r="T395" s="130">
        <v>0</v>
      </c>
      <c r="U395" s="130">
        <v>0</v>
      </c>
      <c r="V395" s="130">
        <v>0</v>
      </c>
      <c r="W395" s="130">
        <v>0</v>
      </c>
      <c r="X395" s="130">
        <v>0</v>
      </c>
      <c r="Y395" s="130">
        <v>0</v>
      </c>
      <c r="Z395" s="130">
        <v>0</v>
      </c>
      <c r="AA395" s="130">
        <v>0</v>
      </c>
      <c r="AB395" s="130">
        <v>0</v>
      </c>
      <c r="AC395" s="130">
        <v>200</v>
      </c>
      <c r="AD395" s="130">
        <v>200</v>
      </c>
      <c r="AE395" s="130">
        <v>400</v>
      </c>
      <c r="AF395" s="130">
        <v>400</v>
      </c>
      <c r="AG395" s="130">
        <v>600</v>
      </c>
      <c r="AH395" s="130">
        <v>600</v>
      </c>
      <c r="AI395" s="130">
        <v>600</v>
      </c>
      <c r="AJ395" s="130">
        <v>600</v>
      </c>
      <c r="AK395" s="130">
        <v>600</v>
      </c>
      <c r="AL395" s="130">
        <v>600</v>
      </c>
      <c r="AM395" s="34"/>
    </row>
    <row r="396" spans="5:39" ht="13.8" x14ac:dyDescent="0.25">
      <c r="E396" s="130" t="s">
        <v>1640</v>
      </c>
      <c r="F396" s="130" t="s">
        <v>1625</v>
      </c>
      <c r="G396" s="130" t="s">
        <v>1626</v>
      </c>
      <c r="H396" s="130" t="s">
        <v>342</v>
      </c>
      <c r="I396" s="130" t="s">
        <v>1619</v>
      </c>
      <c r="J396" s="130" t="s">
        <v>768</v>
      </c>
      <c r="K396" s="130" t="s">
        <v>768</v>
      </c>
      <c r="L396" s="130">
        <v>3450</v>
      </c>
      <c r="M396" s="130">
        <v>3450</v>
      </c>
      <c r="N396" s="130">
        <v>3450</v>
      </c>
      <c r="O396" s="130">
        <v>3450</v>
      </c>
      <c r="P396" s="130">
        <v>3450</v>
      </c>
      <c r="Q396" s="130">
        <v>3450</v>
      </c>
      <c r="R396" s="130">
        <v>0</v>
      </c>
      <c r="S396" s="130">
        <v>0</v>
      </c>
      <c r="T396" s="130">
        <v>0</v>
      </c>
      <c r="U396" s="130">
        <v>0</v>
      </c>
      <c r="V396" s="130">
        <v>0</v>
      </c>
      <c r="W396" s="130">
        <v>0</v>
      </c>
      <c r="X396" s="130">
        <v>0</v>
      </c>
      <c r="Y396" s="130">
        <v>0</v>
      </c>
      <c r="Z396" s="130">
        <v>0</v>
      </c>
      <c r="AA396" s="130">
        <v>0</v>
      </c>
      <c r="AB396" s="130">
        <v>0</v>
      </c>
      <c r="AC396" s="130">
        <v>0</v>
      </c>
      <c r="AD396" s="130">
        <v>0</v>
      </c>
      <c r="AE396" s="130">
        <v>0</v>
      </c>
      <c r="AF396" s="130">
        <v>0</v>
      </c>
      <c r="AG396" s="130">
        <v>0</v>
      </c>
      <c r="AH396" s="130">
        <v>0</v>
      </c>
      <c r="AI396" s="130">
        <v>0</v>
      </c>
      <c r="AJ396" s="130">
        <v>0</v>
      </c>
      <c r="AK396" s="130">
        <v>0</v>
      </c>
      <c r="AL396" s="130">
        <v>0</v>
      </c>
      <c r="AM396" s="34"/>
    </row>
    <row r="397" spans="5:39" ht="13.8" x14ac:dyDescent="0.25">
      <c r="E397" s="130" t="s">
        <v>1640</v>
      </c>
      <c r="F397" s="130" t="s">
        <v>1625</v>
      </c>
      <c r="G397" s="130" t="s">
        <v>1626</v>
      </c>
      <c r="H397" s="130" t="s">
        <v>342</v>
      </c>
      <c r="I397" s="130" t="s">
        <v>1619</v>
      </c>
      <c r="J397" s="130" t="s">
        <v>231</v>
      </c>
      <c r="K397" s="130" t="s">
        <v>1620</v>
      </c>
      <c r="L397" s="130">
        <v>17934</v>
      </c>
      <c r="M397" s="130">
        <v>17638</v>
      </c>
      <c r="N397" s="130">
        <v>17378</v>
      </c>
      <c r="O397" s="130">
        <v>16634</v>
      </c>
      <c r="P397" s="130">
        <v>16034</v>
      </c>
      <c r="Q397" s="130">
        <v>15834</v>
      </c>
      <c r="R397" s="130">
        <v>15634</v>
      </c>
      <c r="S397" s="130">
        <v>15570</v>
      </c>
      <c r="T397" s="130">
        <v>15520</v>
      </c>
      <c r="U397" s="130">
        <v>15450</v>
      </c>
      <c r="V397" s="130">
        <v>15060</v>
      </c>
      <c r="W397" s="130">
        <v>15060</v>
      </c>
      <c r="X397" s="130">
        <v>14610</v>
      </c>
      <c r="Y397" s="130">
        <v>13810</v>
      </c>
      <c r="Z397" s="130">
        <v>13810</v>
      </c>
      <c r="AA397" s="130">
        <v>11690</v>
      </c>
      <c r="AB397" s="130">
        <v>10386</v>
      </c>
      <c r="AC397" s="130">
        <v>9564</v>
      </c>
      <c r="AD397" s="130">
        <v>8346</v>
      </c>
      <c r="AE397" s="130">
        <v>7911</v>
      </c>
      <c r="AF397" s="130">
        <v>7911</v>
      </c>
      <c r="AG397" s="130">
        <v>7911</v>
      </c>
      <c r="AH397" s="130">
        <v>6794</v>
      </c>
      <c r="AI397" s="130">
        <v>5994</v>
      </c>
      <c r="AJ397" s="130">
        <v>5194</v>
      </c>
      <c r="AK397" s="130">
        <v>5050</v>
      </c>
      <c r="AL397" s="130">
        <v>4650</v>
      </c>
      <c r="AM397" s="34"/>
    </row>
    <row r="398" spans="5:39" ht="13.8" x14ac:dyDescent="0.25">
      <c r="E398" s="130" t="s">
        <v>1640</v>
      </c>
      <c r="F398" s="130" t="s">
        <v>1625</v>
      </c>
      <c r="G398" s="130" t="s">
        <v>1626</v>
      </c>
      <c r="H398" s="130" t="s">
        <v>342</v>
      </c>
      <c r="I398" s="130" t="s">
        <v>1617</v>
      </c>
      <c r="J398" s="130" t="s">
        <v>1617</v>
      </c>
      <c r="K398" s="130" t="s">
        <v>237</v>
      </c>
      <c r="L398" s="130">
        <v>0</v>
      </c>
      <c r="M398" s="130">
        <v>0</v>
      </c>
      <c r="N398" s="130">
        <v>0</v>
      </c>
      <c r="O398" s="130">
        <v>0</v>
      </c>
      <c r="P398" s="130">
        <v>0</v>
      </c>
      <c r="Q398" s="130">
        <v>0</v>
      </c>
      <c r="R398" s="130">
        <v>0</v>
      </c>
      <c r="S398" s="130">
        <v>0</v>
      </c>
      <c r="T398" s="130">
        <v>0</v>
      </c>
      <c r="U398" s="130">
        <v>0</v>
      </c>
      <c r="V398" s="130">
        <v>0</v>
      </c>
      <c r="W398" s="130">
        <v>0</v>
      </c>
      <c r="X398" s="130">
        <v>1000</v>
      </c>
      <c r="Y398" s="130">
        <v>2000</v>
      </c>
      <c r="Z398" s="130">
        <v>3000</v>
      </c>
      <c r="AA398" s="130">
        <v>3900</v>
      </c>
      <c r="AB398" s="130">
        <v>4900</v>
      </c>
      <c r="AC398" s="130">
        <v>5700</v>
      </c>
      <c r="AD398" s="130">
        <v>6400</v>
      </c>
      <c r="AE398" s="130">
        <v>7300</v>
      </c>
      <c r="AF398" s="130">
        <v>8200</v>
      </c>
      <c r="AG398" s="130">
        <v>8900</v>
      </c>
      <c r="AH398" s="130">
        <v>9300</v>
      </c>
      <c r="AI398" s="130">
        <v>9600</v>
      </c>
      <c r="AJ398" s="130">
        <v>10000</v>
      </c>
      <c r="AK398" s="130">
        <v>10100</v>
      </c>
      <c r="AL398" s="130">
        <v>10400</v>
      </c>
      <c r="AM398" s="34"/>
    </row>
    <row r="399" spans="5:39" ht="13.8" x14ac:dyDescent="0.25">
      <c r="E399" s="130" t="s">
        <v>1640</v>
      </c>
      <c r="F399" s="130" t="s">
        <v>1625</v>
      </c>
      <c r="G399" s="130" t="s">
        <v>1626</v>
      </c>
      <c r="H399" s="130" t="s">
        <v>342</v>
      </c>
      <c r="I399" s="130" t="s">
        <v>1617</v>
      </c>
      <c r="J399" s="130" t="s">
        <v>467</v>
      </c>
      <c r="K399" s="130" t="s">
        <v>467</v>
      </c>
      <c r="L399" s="130">
        <v>485</v>
      </c>
      <c r="M399" s="130">
        <v>485</v>
      </c>
      <c r="N399" s="130">
        <v>485</v>
      </c>
      <c r="O399" s="130">
        <v>485</v>
      </c>
      <c r="P399" s="130">
        <v>485</v>
      </c>
      <c r="Q399" s="130">
        <v>485</v>
      </c>
      <c r="R399" s="130">
        <v>485</v>
      </c>
      <c r="S399" s="130">
        <v>485</v>
      </c>
      <c r="T399" s="130">
        <v>485</v>
      </c>
      <c r="U399" s="130">
        <v>485</v>
      </c>
      <c r="V399" s="130">
        <v>485</v>
      </c>
      <c r="W399" s="130">
        <v>485</v>
      </c>
      <c r="X399" s="130">
        <v>485</v>
      </c>
      <c r="Y399" s="130">
        <v>485</v>
      </c>
      <c r="Z399" s="130">
        <v>485</v>
      </c>
      <c r="AA399" s="130">
        <v>485</v>
      </c>
      <c r="AB399" s="130">
        <v>485</v>
      </c>
      <c r="AC399" s="130">
        <v>485</v>
      </c>
      <c r="AD399" s="130">
        <v>485</v>
      </c>
      <c r="AE399" s="130">
        <v>485</v>
      </c>
      <c r="AF399" s="130">
        <v>0</v>
      </c>
      <c r="AG399" s="130">
        <v>0</v>
      </c>
      <c r="AH399" s="130">
        <v>0</v>
      </c>
      <c r="AI399" s="130">
        <v>0</v>
      </c>
      <c r="AJ399" s="130">
        <v>0</v>
      </c>
      <c r="AK399" s="130">
        <v>0</v>
      </c>
      <c r="AL399" s="130">
        <v>0</v>
      </c>
      <c r="AM399" s="34"/>
    </row>
    <row r="400" spans="5:39" ht="13.8" x14ac:dyDescent="0.25">
      <c r="E400" s="130" t="s">
        <v>1640</v>
      </c>
      <c r="F400" s="130" t="s">
        <v>1625</v>
      </c>
      <c r="G400" s="130" t="s">
        <v>1626</v>
      </c>
      <c r="H400" s="130" t="s">
        <v>342</v>
      </c>
      <c r="I400" s="130" t="s">
        <v>496</v>
      </c>
      <c r="J400" s="130" t="s">
        <v>478</v>
      </c>
      <c r="K400" s="130" t="s">
        <v>469</v>
      </c>
      <c r="L400" s="130">
        <v>27060</v>
      </c>
      <c r="M400" s="130">
        <v>29580</v>
      </c>
      <c r="N400" s="130">
        <v>31400</v>
      </c>
      <c r="O400" s="130">
        <v>33080</v>
      </c>
      <c r="P400" s="130">
        <v>34620</v>
      </c>
      <c r="Q400" s="130">
        <v>36020</v>
      </c>
      <c r="R400" s="130">
        <v>37280</v>
      </c>
      <c r="S400" s="130">
        <v>37280</v>
      </c>
      <c r="T400" s="130">
        <v>37280</v>
      </c>
      <c r="U400" s="130">
        <v>37280</v>
      </c>
      <c r="V400" s="130">
        <v>37280</v>
      </c>
      <c r="W400" s="130">
        <v>37280</v>
      </c>
      <c r="X400" s="130">
        <v>37280</v>
      </c>
      <c r="Y400" s="130">
        <v>37280</v>
      </c>
      <c r="Z400" s="130">
        <v>37280</v>
      </c>
      <c r="AA400" s="130">
        <v>37280</v>
      </c>
      <c r="AB400" s="130">
        <v>37280</v>
      </c>
      <c r="AC400" s="130">
        <v>37380</v>
      </c>
      <c r="AD400" s="130">
        <v>37480</v>
      </c>
      <c r="AE400" s="130">
        <v>37580</v>
      </c>
      <c r="AF400" s="130">
        <v>37680</v>
      </c>
      <c r="AG400" s="130">
        <v>37780</v>
      </c>
      <c r="AH400" s="130">
        <v>37880</v>
      </c>
      <c r="AI400" s="130">
        <v>37980</v>
      </c>
      <c r="AJ400" s="130">
        <v>38080</v>
      </c>
      <c r="AK400" s="130">
        <v>38180</v>
      </c>
      <c r="AL400" s="130">
        <v>38280</v>
      </c>
      <c r="AM400" s="34"/>
    </row>
    <row r="401" spans="5:39" ht="13.8" x14ac:dyDescent="0.25">
      <c r="E401" s="130" t="s">
        <v>1640</v>
      </c>
      <c r="F401" s="130" t="s">
        <v>1625</v>
      </c>
      <c r="G401" s="130" t="s">
        <v>1626</v>
      </c>
      <c r="H401" s="130" t="s">
        <v>342</v>
      </c>
      <c r="I401" s="130" t="s">
        <v>496</v>
      </c>
      <c r="J401" s="130" t="s">
        <v>427</v>
      </c>
      <c r="K401" s="130" t="s">
        <v>427</v>
      </c>
      <c r="L401" s="130">
        <v>780</v>
      </c>
      <c r="M401" s="130">
        <v>780</v>
      </c>
      <c r="N401" s="130">
        <v>780</v>
      </c>
      <c r="O401" s="130">
        <v>780</v>
      </c>
      <c r="P401" s="130">
        <v>780</v>
      </c>
      <c r="Q401" s="130">
        <v>780</v>
      </c>
      <c r="R401" s="130">
        <v>780</v>
      </c>
      <c r="S401" s="130">
        <v>780</v>
      </c>
      <c r="T401" s="130">
        <v>780</v>
      </c>
      <c r="U401" s="130">
        <v>780</v>
      </c>
      <c r="V401" s="130">
        <v>780</v>
      </c>
      <c r="W401" s="130">
        <v>780</v>
      </c>
      <c r="X401" s="130">
        <v>780</v>
      </c>
      <c r="Y401" s="130">
        <v>780</v>
      </c>
      <c r="Z401" s="130">
        <v>780</v>
      </c>
      <c r="AA401" s="130">
        <v>780</v>
      </c>
      <c r="AB401" s="130">
        <v>780</v>
      </c>
      <c r="AC401" s="130">
        <v>780</v>
      </c>
      <c r="AD401" s="130">
        <v>780</v>
      </c>
      <c r="AE401" s="130">
        <v>780</v>
      </c>
      <c r="AF401" s="130">
        <v>780</v>
      </c>
      <c r="AG401" s="130">
        <v>780</v>
      </c>
      <c r="AH401" s="130">
        <v>780</v>
      </c>
      <c r="AI401" s="130">
        <v>780</v>
      </c>
      <c r="AJ401" s="130">
        <v>780</v>
      </c>
      <c r="AK401" s="130">
        <v>780</v>
      </c>
      <c r="AL401" s="130">
        <v>780</v>
      </c>
      <c r="AM401" s="34"/>
    </row>
    <row r="402" spans="5:39" ht="13.8" x14ac:dyDescent="0.25">
      <c r="E402" s="130" t="s">
        <v>1640</v>
      </c>
      <c r="F402" s="130" t="s">
        <v>1625</v>
      </c>
      <c r="G402" s="130" t="s">
        <v>1626</v>
      </c>
      <c r="H402" s="130" t="s">
        <v>342</v>
      </c>
      <c r="I402" s="130" t="s">
        <v>496</v>
      </c>
      <c r="J402" s="130" t="s">
        <v>470</v>
      </c>
      <c r="K402" s="130" t="s">
        <v>1630</v>
      </c>
      <c r="L402" s="130">
        <v>4729</v>
      </c>
      <c r="M402" s="130">
        <v>4729</v>
      </c>
      <c r="N402" s="130">
        <v>5489</v>
      </c>
      <c r="O402" s="130">
        <v>6059</v>
      </c>
      <c r="P402" s="130">
        <v>6249</v>
      </c>
      <c r="Q402" s="130">
        <v>7749</v>
      </c>
      <c r="R402" s="130">
        <v>10249</v>
      </c>
      <c r="S402" s="130">
        <v>11683</v>
      </c>
      <c r="T402" s="130">
        <v>15637</v>
      </c>
      <c r="U402" s="130">
        <v>19531</v>
      </c>
      <c r="V402" s="130">
        <v>22135</v>
      </c>
      <c r="W402" s="130">
        <v>22720</v>
      </c>
      <c r="X402" s="130">
        <v>23800</v>
      </c>
      <c r="Y402" s="130">
        <v>24600</v>
      </c>
      <c r="Z402" s="130">
        <v>25300</v>
      </c>
      <c r="AA402" s="130">
        <v>26100</v>
      </c>
      <c r="AB402" s="130">
        <v>26800</v>
      </c>
      <c r="AC402" s="130">
        <v>28100</v>
      </c>
      <c r="AD402" s="130">
        <v>29500</v>
      </c>
      <c r="AE402" s="130">
        <v>30900</v>
      </c>
      <c r="AF402" s="130">
        <v>32200</v>
      </c>
      <c r="AG402" s="130">
        <v>33500</v>
      </c>
      <c r="AH402" s="130">
        <v>34900</v>
      </c>
      <c r="AI402" s="130">
        <v>36300</v>
      </c>
      <c r="AJ402" s="130">
        <v>37600</v>
      </c>
      <c r="AK402" s="130">
        <v>38900</v>
      </c>
      <c r="AL402" s="130">
        <v>40300</v>
      </c>
      <c r="AM402" s="34"/>
    </row>
    <row r="403" spans="5:39" ht="13.8" x14ac:dyDescent="0.25">
      <c r="E403" s="130" t="s">
        <v>1640</v>
      </c>
      <c r="F403" s="130" t="s">
        <v>1625</v>
      </c>
      <c r="G403" s="130" t="s">
        <v>1626</v>
      </c>
      <c r="H403" s="130" t="s">
        <v>342</v>
      </c>
      <c r="I403" s="130" t="s">
        <v>496</v>
      </c>
      <c r="J403" s="130" t="s">
        <v>471</v>
      </c>
      <c r="K403" s="130" t="s">
        <v>1624</v>
      </c>
      <c r="L403" s="130">
        <v>7071</v>
      </c>
      <c r="M403" s="130">
        <v>7221</v>
      </c>
      <c r="N403" s="130">
        <v>7221</v>
      </c>
      <c r="O403" s="130">
        <v>7221</v>
      </c>
      <c r="P403" s="130">
        <v>7221</v>
      </c>
      <c r="Q403" s="130">
        <v>7221</v>
      </c>
      <c r="R403" s="130">
        <v>7221</v>
      </c>
      <c r="S403" s="130">
        <v>7221</v>
      </c>
      <c r="T403" s="130">
        <v>7221</v>
      </c>
      <c r="U403" s="130">
        <v>7221</v>
      </c>
      <c r="V403" s="130">
        <v>7221</v>
      </c>
      <c r="W403" s="130">
        <v>7221</v>
      </c>
      <c r="X403" s="130">
        <v>7221</v>
      </c>
      <c r="Y403" s="130">
        <v>7221</v>
      </c>
      <c r="Z403" s="130">
        <v>7221</v>
      </c>
      <c r="AA403" s="130">
        <v>7221</v>
      </c>
      <c r="AB403" s="130">
        <v>7221</v>
      </c>
      <c r="AC403" s="130">
        <v>7221</v>
      </c>
      <c r="AD403" s="130">
        <v>7221</v>
      </c>
      <c r="AE403" s="130">
        <v>7221</v>
      </c>
      <c r="AF403" s="130">
        <v>7221</v>
      </c>
      <c r="AG403" s="130">
        <v>7221</v>
      </c>
      <c r="AH403" s="130">
        <v>7221</v>
      </c>
      <c r="AI403" s="130">
        <v>7221</v>
      </c>
      <c r="AJ403" s="130">
        <v>7221</v>
      </c>
      <c r="AK403" s="130">
        <v>7221</v>
      </c>
      <c r="AL403" s="130">
        <v>7221</v>
      </c>
      <c r="AM403" s="34"/>
    </row>
    <row r="404" spans="5:39" ht="13.8" x14ac:dyDescent="0.25">
      <c r="E404" s="130" t="s">
        <v>1640</v>
      </c>
      <c r="F404" s="130" t="s">
        <v>1625</v>
      </c>
      <c r="G404" s="130" t="s">
        <v>1626</v>
      </c>
      <c r="H404" s="130" t="s">
        <v>342</v>
      </c>
      <c r="I404" s="130" t="s">
        <v>1617</v>
      </c>
      <c r="J404" s="130" t="s">
        <v>132</v>
      </c>
      <c r="K404" s="130" t="s">
        <v>468</v>
      </c>
      <c r="L404" s="130">
        <v>0</v>
      </c>
      <c r="M404" s="130">
        <v>0</v>
      </c>
      <c r="N404" s="130">
        <v>0</v>
      </c>
      <c r="O404" s="130">
        <v>0</v>
      </c>
      <c r="P404" s="130">
        <v>0</v>
      </c>
      <c r="Q404" s="130">
        <v>0</v>
      </c>
      <c r="R404" s="130">
        <v>0</v>
      </c>
      <c r="S404" s="130">
        <v>0</v>
      </c>
      <c r="T404" s="130">
        <v>0</v>
      </c>
      <c r="U404" s="130">
        <v>0</v>
      </c>
      <c r="V404" s="130">
        <v>0</v>
      </c>
      <c r="W404" s="130">
        <v>0</v>
      </c>
      <c r="X404" s="130">
        <v>0</v>
      </c>
      <c r="Y404" s="130">
        <v>0</v>
      </c>
      <c r="Z404" s="130">
        <v>500</v>
      </c>
      <c r="AA404" s="130">
        <v>500</v>
      </c>
      <c r="AB404" s="130">
        <v>500</v>
      </c>
      <c r="AC404" s="130">
        <v>1000</v>
      </c>
      <c r="AD404" s="130">
        <v>1000</v>
      </c>
      <c r="AE404" s="130">
        <v>1000</v>
      </c>
      <c r="AF404" s="130">
        <v>1000</v>
      </c>
      <c r="AG404" s="130">
        <v>1000</v>
      </c>
      <c r="AH404" s="130">
        <v>1000</v>
      </c>
      <c r="AI404" s="130">
        <v>1500</v>
      </c>
      <c r="AJ404" s="130">
        <v>1500</v>
      </c>
      <c r="AK404" s="130">
        <v>1500</v>
      </c>
      <c r="AL404" s="130">
        <v>1500</v>
      </c>
      <c r="AM404" s="34"/>
    </row>
    <row r="405" spans="5:39" ht="13.8" x14ac:dyDescent="0.25">
      <c r="E405" s="130" t="s">
        <v>1640</v>
      </c>
      <c r="F405" s="130" t="s">
        <v>1627</v>
      </c>
      <c r="G405" s="130" t="s">
        <v>307</v>
      </c>
      <c r="H405" s="130" t="s">
        <v>342</v>
      </c>
      <c r="I405" s="130" t="s">
        <v>472</v>
      </c>
      <c r="J405" s="130" t="s">
        <v>472</v>
      </c>
      <c r="K405" s="130" t="s">
        <v>866</v>
      </c>
      <c r="L405" s="130">
        <v>600</v>
      </c>
      <c r="M405" s="130">
        <v>750</v>
      </c>
      <c r="N405" s="130">
        <v>1200</v>
      </c>
      <c r="O405" s="130">
        <v>1650</v>
      </c>
      <c r="P405" s="130">
        <v>2050</v>
      </c>
      <c r="Q405" s="130">
        <v>2500</v>
      </c>
      <c r="R405" s="130">
        <v>2950</v>
      </c>
      <c r="S405" s="130">
        <v>3350</v>
      </c>
      <c r="T405" s="130">
        <v>3700</v>
      </c>
      <c r="U405" s="130">
        <v>4100</v>
      </c>
      <c r="V405" s="130">
        <v>4450</v>
      </c>
      <c r="W405" s="130">
        <v>4850</v>
      </c>
      <c r="X405" s="130">
        <v>5050</v>
      </c>
      <c r="Y405" s="130">
        <v>5250</v>
      </c>
      <c r="Z405" s="130">
        <v>5450</v>
      </c>
      <c r="AA405" s="130">
        <v>5650</v>
      </c>
      <c r="AB405" s="130">
        <v>5850</v>
      </c>
      <c r="AC405" s="130">
        <v>6000</v>
      </c>
      <c r="AD405" s="130">
        <v>6150</v>
      </c>
      <c r="AE405" s="130">
        <v>6300</v>
      </c>
      <c r="AF405" s="130">
        <v>6450</v>
      </c>
      <c r="AG405" s="130">
        <v>6600</v>
      </c>
      <c r="AH405" s="130">
        <v>6700</v>
      </c>
      <c r="AI405" s="130">
        <v>6750</v>
      </c>
      <c r="AJ405" s="130">
        <v>6850</v>
      </c>
      <c r="AK405" s="130">
        <v>6900</v>
      </c>
      <c r="AL405" s="130">
        <v>7000</v>
      </c>
      <c r="AM405" s="34"/>
    </row>
    <row r="406" spans="5:39" ht="13.8" x14ac:dyDescent="0.25">
      <c r="E406" s="130" t="s">
        <v>1640</v>
      </c>
      <c r="F406" s="130" t="s">
        <v>1627</v>
      </c>
      <c r="G406" s="130" t="s">
        <v>307</v>
      </c>
      <c r="H406" s="130" t="s">
        <v>342</v>
      </c>
      <c r="I406" s="130" t="s">
        <v>496</v>
      </c>
      <c r="J406" s="130" t="s">
        <v>246</v>
      </c>
      <c r="K406" s="130" t="s">
        <v>246</v>
      </c>
      <c r="L406" s="130">
        <v>1294</v>
      </c>
      <c r="M406" s="130">
        <v>1294</v>
      </c>
      <c r="N406" s="130">
        <v>1717</v>
      </c>
      <c r="O406" s="130">
        <v>2140</v>
      </c>
      <c r="P406" s="130">
        <v>2563</v>
      </c>
      <c r="Q406" s="130">
        <v>2986</v>
      </c>
      <c r="R406" s="130">
        <v>3384</v>
      </c>
      <c r="S406" s="130">
        <v>3384</v>
      </c>
      <c r="T406" s="130">
        <v>3384</v>
      </c>
      <c r="U406" s="130">
        <v>3384</v>
      </c>
      <c r="V406" s="130">
        <v>3384</v>
      </c>
      <c r="W406" s="130">
        <v>3384</v>
      </c>
      <c r="X406" s="130">
        <v>3384</v>
      </c>
      <c r="Y406" s="130">
        <v>3384</v>
      </c>
      <c r="Z406" s="130">
        <v>3384</v>
      </c>
      <c r="AA406" s="130">
        <v>3384</v>
      </c>
      <c r="AB406" s="130">
        <v>3384</v>
      </c>
      <c r="AC406" s="130">
        <v>3384</v>
      </c>
      <c r="AD406" s="130">
        <v>3384</v>
      </c>
      <c r="AE406" s="130">
        <v>3384</v>
      </c>
      <c r="AF406" s="130">
        <v>3384</v>
      </c>
      <c r="AG406" s="130">
        <v>3384</v>
      </c>
      <c r="AH406" s="130">
        <v>3384</v>
      </c>
      <c r="AI406" s="130">
        <v>3384</v>
      </c>
      <c r="AJ406" s="130">
        <v>3384</v>
      </c>
      <c r="AK406" s="130">
        <v>3384</v>
      </c>
      <c r="AL406" s="130">
        <v>3384</v>
      </c>
      <c r="AM406" s="34"/>
    </row>
    <row r="407" spans="5:39" ht="13.8" x14ac:dyDescent="0.25">
      <c r="E407" s="130" t="s">
        <v>1640</v>
      </c>
      <c r="F407" s="130" t="s">
        <v>1627</v>
      </c>
      <c r="G407" s="130" t="s">
        <v>307</v>
      </c>
      <c r="H407" s="130" t="s">
        <v>342</v>
      </c>
      <c r="I407" s="130" t="s">
        <v>1617</v>
      </c>
      <c r="J407" s="130" t="s">
        <v>132</v>
      </c>
      <c r="K407" s="130" t="s">
        <v>1618</v>
      </c>
      <c r="L407" s="130">
        <v>0</v>
      </c>
      <c r="M407" s="130">
        <v>0</v>
      </c>
      <c r="N407" s="130">
        <v>0</v>
      </c>
      <c r="O407" s="130">
        <v>0</v>
      </c>
      <c r="P407" s="130">
        <v>0</v>
      </c>
      <c r="Q407" s="130">
        <v>0</v>
      </c>
      <c r="R407" s="130">
        <v>0</v>
      </c>
      <c r="S407" s="130">
        <v>0</v>
      </c>
      <c r="T407" s="130">
        <v>0</v>
      </c>
      <c r="U407" s="130">
        <v>0</v>
      </c>
      <c r="V407" s="130">
        <v>0</v>
      </c>
      <c r="W407" s="130">
        <v>0</v>
      </c>
      <c r="X407" s="130">
        <v>0</v>
      </c>
      <c r="Y407" s="130">
        <v>0</v>
      </c>
      <c r="Z407" s="130">
        <v>0</v>
      </c>
      <c r="AA407" s="130">
        <v>0</v>
      </c>
      <c r="AB407" s="130">
        <v>0</v>
      </c>
      <c r="AC407" s="130">
        <v>200</v>
      </c>
      <c r="AD407" s="130">
        <v>200</v>
      </c>
      <c r="AE407" s="130">
        <v>400</v>
      </c>
      <c r="AF407" s="130">
        <v>600</v>
      </c>
      <c r="AG407" s="130">
        <v>600</v>
      </c>
      <c r="AH407" s="130">
        <v>600</v>
      </c>
      <c r="AI407" s="130">
        <v>600</v>
      </c>
      <c r="AJ407" s="130">
        <v>600</v>
      </c>
      <c r="AK407" s="130">
        <v>600</v>
      </c>
      <c r="AL407" s="130">
        <v>600</v>
      </c>
      <c r="AM407" s="34"/>
    </row>
    <row r="408" spans="5:39" ht="13.8" x14ac:dyDescent="0.25">
      <c r="E408" s="130" t="s">
        <v>1640</v>
      </c>
      <c r="F408" s="130" t="s">
        <v>1627</v>
      </c>
      <c r="G408" s="130" t="s">
        <v>307</v>
      </c>
      <c r="H408" s="130" t="s">
        <v>342</v>
      </c>
      <c r="I408" s="130" t="s">
        <v>1619</v>
      </c>
      <c r="J408" s="130" t="s">
        <v>768</v>
      </c>
      <c r="K408" s="130" t="s">
        <v>768</v>
      </c>
      <c r="L408" s="130">
        <v>3450</v>
      </c>
      <c r="M408" s="130">
        <v>3450</v>
      </c>
      <c r="N408" s="130">
        <v>3450</v>
      </c>
      <c r="O408" s="130">
        <v>3450</v>
      </c>
      <c r="P408" s="130">
        <v>3450</v>
      </c>
      <c r="Q408" s="130">
        <v>3450</v>
      </c>
      <c r="R408" s="130">
        <v>0</v>
      </c>
      <c r="S408" s="130">
        <v>0</v>
      </c>
      <c r="T408" s="130">
        <v>0</v>
      </c>
      <c r="U408" s="130">
        <v>0</v>
      </c>
      <c r="V408" s="130">
        <v>0</v>
      </c>
      <c r="W408" s="130">
        <v>0</v>
      </c>
      <c r="X408" s="130">
        <v>0</v>
      </c>
      <c r="Y408" s="130">
        <v>0</v>
      </c>
      <c r="Z408" s="130">
        <v>0</v>
      </c>
      <c r="AA408" s="130">
        <v>0</v>
      </c>
      <c r="AB408" s="130">
        <v>0</v>
      </c>
      <c r="AC408" s="130">
        <v>0</v>
      </c>
      <c r="AD408" s="130">
        <v>0</v>
      </c>
      <c r="AE408" s="130">
        <v>0</v>
      </c>
      <c r="AF408" s="130">
        <v>0</v>
      </c>
      <c r="AG408" s="130">
        <v>0</v>
      </c>
      <c r="AH408" s="130">
        <v>0</v>
      </c>
      <c r="AI408" s="130">
        <v>0</v>
      </c>
      <c r="AJ408" s="130">
        <v>0</v>
      </c>
      <c r="AK408" s="130">
        <v>0</v>
      </c>
      <c r="AL408" s="130">
        <v>0</v>
      </c>
      <c r="AM408" s="34"/>
    </row>
    <row r="409" spans="5:39" ht="13.8" x14ac:dyDescent="0.25">
      <c r="E409" s="130" t="s">
        <v>1640</v>
      </c>
      <c r="F409" s="130" t="s">
        <v>1627</v>
      </c>
      <c r="G409" s="130" t="s">
        <v>307</v>
      </c>
      <c r="H409" s="130" t="s">
        <v>342</v>
      </c>
      <c r="I409" s="130" t="s">
        <v>1619</v>
      </c>
      <c r="J409" s="130" t="s">
        <v>231</v>
      </c>
      <c r="K409" s="130" t="s">
        <v>1620</v>
      </c>
      <c r="L409" s="130">
        <v>17934</v>
      </c>
      <c r="M409" s="130">
        <v>17638</v>
      </c>
      <c r="N409" s="130">
        <v>17378</v>
      </c>
      <c r="O409" s="130">
        <v>16634</v>
      </c>
      <c r="P409" s="130">
        <v>16434</v>
      </c>
      <c r="Q409" s="130">
        <v>16234</v>
      </c>
      <c r="R409" s="130">
        <v>15634</v>
      </c>
      <c r="S409" s="130">
        <v>15570</v>
      </c>
      <c r="T409" s="130">
        <v>15520</v>
      </c>
      <c r="U409" s="130">
        <v>15450</v>
      </c>
      <c r="V409" s="130">
        <v>15460</v>
      </c>
      <c r="W409" s="130">
        <v>15060</v>
      </c>
      <c r="X409" s="130">
        <v>14210</v>
      </c>
      <c r="Y409" s="130">
        <v>13410</v>
      </c>
      <c r="Z409" s="130">
        <v>12210</v>
      </c>
      <c r="AA409" s="130">
        <v>11290</v>
      </c>
      <c r="AB409" s="130">
        <v>10386</v>
      </c>
      <c r="AC409" s="130">
        <v>9964</v>
      </c>
      <c r="AD409" s="130">
        <v>9546</v>
      </c>
      <c r="AE409" s="130">
        <v>9111</v>
      </c>
      <c r="AF409" s="130">
        <v>8711</v>
      </c>
      <c r="AG409" s="130">
        <v>7911</v>
      </c>
      <c r="AH409" s="130">
        <v>7194</v>
      </c>
      <c r="AI409" s="130">
        <v>6794</v>
      </c>
      <c r="AJ409" s="130">
        <v>5994</v>
      </c>
      <c r="AK409" s="130">
        <v>5450</v>
      </c>
      <c r="AL409" s="130">
        <v>4650</v>
      </c>
      <c r="AM409" s="34"/>
    </row>
    <row r="410" spans="5:39" ht="13.8" x14ac:dyDescent="0.25">
      <c r="E410" s="130" t="s">
        <v>1640</v>
      </c>
      <c r="F410" s="130" t="s">
        <v>1627</v>
      </c>
      <c r="G410" s="130" t="s">
        <v>307</v>
      </c>
      <c r="H410" s="130" t="s">
        <v>342</v>
      </c>
      <c r="I410" s="130" t="s">
        <v>1617</v>
      </c>
      <c r="J410" s="130" t="s">
        <v>1617</v>
      </c>
      <c r="K410" s="130" t="s">
        <v>237</v>
      </c>
      <c r="L410" s="130">
        <v>0</v>
      </c>
      <c r="M410" s="130">
        <v>0</v>
      </c>
      <c r="N410" s="130">
        <v>0</v>
      </c>
      <c r="O410" s="130">
        <v>0</v>
      </c>
      <c r="P410" s="130">
        <v>0</v>
      </c>
      <c r="Q410" s="130">
        <v>0</v>
      </c>
      <c r="R410" s="130">
        <v>0</v>
      </c>
      <c r="S410" s="130">
        <v>1800</v>
      </c>
      <c r="T410" s="130">
        <v>3600</v>
      </c>
      <c r="U410" s="130">
        <v>5400</v>
      </c>
      <c r="V410" s="130">
        <v>7300</v>
      </c>
      <c r="W410" s="130">
        <v>8600</v>
      </c>
      <c r="X410" s="130">
        <v>10400</v>
      </c>
      <c r="Y410" s="130">
        <v>12200</v>
      </c>
      <c r="Z410" s="130">
        <v>14000</v>
      </c>
      <c r="AA410" s="130">
        <v>15800</v>
      </c>
      <c r="AB410" s="130">
        <v>17700</v>
      </c>
      <c r="AC410" s="130">
        <v>18200</v>
      </c>
      <c r="AD410" s="130">
        <v>18700</v>
      </c>
      <c r="AE410" s="130">
        <v>19200</v>
      </c>
      <c r="AF410" s="130">
        <v>19200</v>
      </c>
      <c r="AG410" s="130">
        <v>19700</v>
      </c>
      <c r="AH410" s="130">
        <v>19800</v>
      </c>
      <c r="AI410" s="130">
        <v>20000</v>
      </c>
      <c r="AJ410" s="130">
        <v>20100</v>
      </c>
      <c r="AK410" s="130">
        <v>20300</v>
      </c>
      <c r="AL410" s="130">
        <v>20500</v>
      </c>
      <c r="AM410" s="34"/>
    </row>
    <row r="411" spans="5:39" ht="13.8" x14ac:dyDescent="0.25">
      <c r="E411" s="130" t="s">
        <v>1640</v>
      </c>
      <c r="F411" s="130" t="s">
        <v>1627</v>
      </c>
      <c r="G411" s="130" t="s">
        <v>307</v>
      </c>
      <c r="H411" s="130" t="s">
        <v>342</v>
      </c>
      <c r="I411" s="130" t="s">
        <v>1617</v>
      </c>
      <c r="J411" s="130" t="s">
        <v>467</v>
      </c>
      <c r="K411" s="130" t="s">
        <v>467</v>
      </c>
      <c r="L411" s="130">
        <v>485</v>
      </c>
      <c r="M411" s="130">
        <v>485</v>
      </c>
      <c r="N411" s="130">
        <v>485</v>
      </c>
      <c r="O411" s="130">
        <v>485</v>
      </c>
      <c r="P411" s="130">
        <v>485</v>
      </c>
      <c r="Q411" s="130">
        <v>485</v>
      </c>
      <c r="R411" s="130">
        <v>485</v>
      </c>
      <c r="S411" s="130">
        <v>485</v>
      </c>
      <c r="T411" s="130">
        <v>485</v>
      </c>
      <c r="U411" s="130">
        <v>485</v>
      </c>
      <c r="V411" s="130">
        <v>485</v>
      </c>
      <c r="W411" s="130">
        <v>485</v>
      </c>
      <c r="X411" s="130">
        <v>485</v>
      </c>
      <c r="Y411" s="130">
        <v>485</v>
      </c>
      <c r="Z411" s="130">
        <v>485</v>
      </c>
      <c r="AA411" s="130">
        <v>485</v>
      </c>
      <c r="AB411" s="130">
        <v>485</v>
      </c>
      <c r="AC411" s="130">
        <v>485</v>
      </c>
      <c r="AD411" s="130">
        <v>485</v>
      </c>
      <c r="AE411" s="130">
        <v>485</v>
      </c>
      <c r="AF411" s="130">
        <v>0</v>
      </c>
      <c r="AG411" s="130">
        <v>0</v>
      </c>
      <c r="AH411" s="130">
        <v>0</v>
      </c>
      <c r="AI411" s="130">
        <v>0</v>
      </c>
      <c r="AJ411" s="130">
        <v>0</v>
      </c>
      <c r="AK411" s="130">
        <v>0</v>
      </c>
      <c r="AL411" s="130">
        <v>0</v>
      </c>
      <c r="AM411" s="34"/>
    </row>
    <row r="412" spans="5:39" ht="13.8" x14ac:dyDescent="0.25">
      <c r="E412" s="130" t="s">
        <v>1640</v>
      </c>
      <c r="F412" s="130" t="s">
        <v>1627</v>
      </c>
      <c r="G412" s="130" t="s">
        <v>307</v>
      </c>
      <c r="H412" s="130" t="s">
        <v>342</v>
      </c>
      <c r="I412" s="130" t="s">
        <v>496</v>
      </c>
      <c r="J412" s="130" t="s">
        <v>478</v>
      </c>
      <c r="K412" s="130" t="s">
        <v>469</v>
      </c>
      <c r="L412" s="130">
        <v>27060</v>
      </c>
      <c r="M412" s="130">
        <v>29580</v>
      </c>
      <c r="N412" s="130">
        <v>33538</v>
      </c>
      <c r="O412" s="130">
        <v>37496</v>
      </c>
      <c r="P412" s="130">
        <v>41455</v>
      </c>
      <c r="Q412" s="130">
        <v>45413</v>
      </c>
      <c r="R412" s="130">
        <v>49371</v>
      </c>
      <c r="S412" s="130">
        <v>52179</v>
      </c>
      <c r="T412" s="130">
        <v>54986</v>
      </c>
      <c r="U412" s="130">
        <v>57794</v>
      </c>
      <c r="V412" s="130">
        <v>60601</v>
      </c>
      <c r="W412" s="130">
        <v>63409</v>
      </c>
      <c r="X412" s="130">
        <v>64710</v>
      </c>
      <c r="Y412" s="130">
        <v>66010</v>
      </c>
      <c r="Z412" s="130">
        <v>67311</v>
      </c>
      <c r="AA412" s="130">
        <v>68611</v>
      </c>
      <c r="AB412" s="130">
        <v>69912</v>
      </c>
      <c r="AC412" s="130">
        <v>72093</v>
      </c>
      <c r="AD412" s="130">
        <v>74273</v>
      </c>
      <c r="AE412" s="130">
        <v>76454</v>
      </c>
      <c r="AF412" s="130">
        <v>78635</v>
      </c>
      <c r="AG412" s="130">
        <v>80815</v>
      </c>
      <c r="AH412" s="130">
        <v>82996</v>
      </c>
      <c r="AI412" s="130">
        <v>85177</v>
      </c>
      <c r="AJ412" s="130">
        <v>87357</v>
      </c>
      <c r="AK412" s="130">
        <v>89538</v>
      </c>
      <c r="AL412" s="130">
        <v>91719</v>
      </c>
      <c r="AM412" s="34"/>
    </row>
    <row r="413" spans="5:39" ht="13.8" x14ac:dyDescent="0.25">
      <c r="E413" s="130" t="s">
        <v>1640</v>
      </c>
      <c r="F413" s="130" t="s">
        <v>1627</v>
      </c>
      <c r="G413" s="130" t="s">
        <v>307</v>
      </c>
      <c r="H413" s="130" t="s">
        <v>342</v>
      </c>
      <c r="I413" s="130" t="s">
        <v>496</v>
      </c>
      <c r="J413" s="130" t="s">
        <v>427</v>
      </c>
      <c r="K413" s="130" t="s">
        <v>427</v>
      </c>
      <c r="L413" s="130">
        <v>780</v>
      </c>
      <c r="M413" s="130">
        <v>780</v>
      </c>
      <c r="N413" s="130">
        <v>780</v>
      </c>
      <c r="O413" s="130">
        <v>780</v>
      </c>
      <c r="P413" s="130">
        <v>780</v>
      </c>
      <c r="Q413" s="130">
        <v>780</v>
      </c>
      <c r="R413" s="130">
        <v>780</v>
      </c>
      <c r="S413" s="130">
        <v>780</v>
      </c>
      <c r="T413" s="130">
        <v>780</v>
      </c>
      <c r="U413" s="130">
        <v>780</v>
      </c>
      <c r="V413" s="130">
        <v>780</v>
      </c>
      <c r="W413" s="130">
        <v>780</v>
      </c>
      <c r="X413" s="130">
        <v>780</v>
      </c>
      <c r="Y413" s="130">
        <v>780</v>
      </c>
      <c r="Z413" s="130">
        <v>780</v>
      </c>
      <c r="AA413" s="130">
        <v>780</v>
      </c>
      <c r="AB413" s="130">
        <v>780</v>
      </c>
      <c r="AC413" s="130">
        <v>780</v>
      </c>
      <c r="AD413" s="130">
        <v>780</v>
      </c>
      <c r="AE413" s="130">
        <v>780</v>
      </c>
      <c r="AF413" s="130">
        <v>780</v>
      </c>
      <c r="AG413" s="130">
        <v>780</v>
      </c>
      <c r="AH413" s="130">
        <v>780</v>
      </c>
      <c r="AI413" s="130">
        <v>780</v>
      </c>
      <c r="AJ413" s="130">
        <v>780</v>
      </c>
      <c r="AK413" s="130">
        <v>780</v>
      </c>
      <c r="AL413" s="130">
        <v>780</v>
      </c>
      <c r="AM413" s="34"/>
    </row>
    <row r="414" spans="5:39" ht="13.8" x14ac:dyDescent="0.25">
      <c r="E414" s="130" t="s">
        <v>1640</v>
      </c>
      <c r="F414" s="130" t="s">
        <v>1627</v>
      </c>
      <c r="G414" s="130" t="s">
        <v>307</v>
      </c>
      <c r="H414" s="130" t="s">
        <v>342</v>
      </c>
      <c r="I414" s="130" t="s">
        <v>496</v>
      </c>
      <c r="J414" s="130" t="s">
        <v>470</v>
      </c>
      <c r="K414" s="130" t="s">
        <v>1630</v>
      </c>
      <c r="L414" s="130">
        <v>4729</v>
      </c>
      <c r="M414" s="130">
        <v>4729</v>
      </c>
      <c r="N414" s="130">
        <v>6467</v>
      </c>
      <c r="O414" s="130">
        <v>8205</v>
      </c>
      <c r="P414" s="130">
        <v>9943</v>
      </c>
      <c r="Q414" s="130">
        <v>11682</v>
      </c>
      <c r="R414" s="130">
        <v>13420</v>
      </c>
      <c r="S414" s="130">
        <v>15280</v>
      </c>
      <c r="T414" s="130">
        <v>17140</v>
      </c>
      <c r="U414" s="130">
        <v>19000</v>
      </c>
      <c r="V414" s="130">
        <v>20860</v>
      </c>
      <c r="W414" s="130">
        <v>22720</v>
      </c>
      <c r="X414" s="130">
        <v>24196</v>
      </c>
      <c r="Y414" s="130">
        <v>25672</v>
      </c>
      <c r="Z414" s="130">
        <v>27148</v>
      </c>
      <c r="AA414" s="130">
        <v>28624</v>
      </c>
      <c r="AB414" s="130">
        <v>30100</v>
      </c>
      <c r="AC414" s="130">
        <v>32476</v>
      </c>
      <c r="AD414" s="130">
        <v>34852</v>
      </c>
      <c r="AE414" s="130">
        <v>37228</v>
      </c>
      <c r="AF414" s="130">
        <v>39604</v>
      </c>
      <c r="AG414" s="130">
        <v>41980</v>
      </c>
      <c r="AH414" s="130">
        <v>42818</v>
      </c>
      <c r="AI414" s="130">
        <v>43656</v>
      </c>
      <c r="AJ414" s="130">
        <v>44494</v>
      </c>
      <c r="AK414" s="130">
        <v>45332</v>
      </c>
      <c r="AL414" s="130">
        <v>46170</v>
      </c>
      <c r="AM414" s="34"/>
    </row>
    <row r="415" spans="5:39" ht="13.8" x14ac:dyDescent="0.25">
      <c r="E415" s="130" t="s">
        <v>1640</v>
      </c>
      <c r="F415" s="130" t="s">
        <v>1627</v>
      </c>
      <c r="G415" s="130" t="s">
        <v>307</v>
      </c>
      <c r="H415" s="130" t="s">
        <v>342</v>
      </c>
      <c r="I415" s="130" t="s">
        <v>496</v>
      </c>
      <c r="J415" s="130" t="s">
        <v>471</v>
      </c>
      <c r="K415" s="130" t="s">
        <v>1624</v>
      </c>
      <c r="L415" s="130">
        <v>7071</v>
      </c>
      <c r="M415" s="130">
        <v>7221</v>
      </c>
      <c r="N415" s="130">
        <v>7194</v>
      </c>
      <c r="O415" s="130">
        <v>7167</v>
      </c>
      <c r="P415" s="130">
        <v>7139</v>
      </c>
      <c r="Q415" s="130">
        <v>7112</v>
      </c>
      <c r="R415" s="130">
        <v>7085</v>
      </c>
      <c r="S415" s="130">
        <v>7085</v>
      </c>
      <c r="T415" s="130">
        <v>7085</v>
      </c>
      <c r="U415" s="130">
        <v>7085</v>
      </c>
      <c r="V415" s="130">
        <v>7085</v>
      </c>
      <c r="W415" s="130">
        <v>7085</v>
      </c>
      <c r="X415" s="130">
        <v>7085</v>
      </c>
      <c r="Y415" s="130">
        <v>7085</v>
      </c>
      <c r="Z415" s="130">
        <v>7085</v>
      </c>
      <c r="AA415" s="130">
        <v>7085</v>
      </c>
      <c r="AB415" s="130">
        <v>7085</v>
      </c>
      <c r="AC415" s="130">
        <v>7085</v>
      </c>
      <c r="AD415" s="130">
        <v>7085</v>
      </c>
      <c r="AE415" s="130">
        <v>7085</v>
      </c>
      <c r="AF415" s="130">
        <v>7085</v>
      </c>
      <c r="AG415" s="130">
        <v>7085</v>
      </c>
      <c r="AH415" s="130">
        <v>7085</v>
      </c>
      <c r="AI415" s="130">
        <v>7085</v>
      </c>
      <c r="AJ415" s="130">
        <v>7085</v>
      </c>
      <c r="AK415" s="130">
        <v>7085</v>
      </c>
      <c r="AL415" s="130">
        <v>7085</v>
      </c>
      <c r="AM415" s="34"/>
    </row>
    <row r="416" spans="5:39" ht="13.8" x14ac:dyDescent="0.25">
      <c r="E416" s="130" t="s">
        <v>1640</v>
      </c>
      <c r="F416" s="130" t="s">
        <v>1627</v>
      </c>
      <c r="G416" s="130" t="s">
        <v>307</v>
      </c>
      <c r="H416" s="130" t="s">
        <v>342</v>
      </c>
      <c r="I416" s="130" t="s">
        <v>1617</v>
      </c>
      <c r="J416" s="130" t="s">
        <v>132</v>
      </c>
      <c r="K416" s="130" t="s">
        <v>468</v>
      </c>
      <c r="L416" s="130">
        <v>0</v>
      </c>
      <c r="M416" s="130">
        <v>0</v>
      </c>
      <c r="N416" s="130">
        <v>0</v>
      </c>
      <c r="O416" s="130">
        <v>0</v>
      </c>
      <c r="P416" s="130">
        <v>0</v>
      </c>
      <c r="Q416" s="130">
        <v>0</v>
      </c>
      <c r="R416" s="130">
        <v>0</v>
      </c>
      <c r="S416" s="130">
        <v>0</v>
      </c>
      <c r="T416" s="130">
        <v>0</v>
      </c>
      <c r="U416" s="130">
        <v>0</v>
      </c>
      <c r="V416" s="130">
        <v>0</v>
      </c>
      <c r="W416" s="130">
        <v>0</v>
      </c>
      <c r="X416" s="130">
        <v>0</v>
      </c>
      <c r="Y416" s="130">
        <v>0</v>
      </c>
      <c r="Z416" s="130">
        <v>0</v>
      </c>
      <c r="AA416" s="130">
        <v>0</v>
      </c>
      <c r="AB416" s="130">
        <v>0</v>
      </c>
      <c r="AC416" s="130">
        <v>0</v>
      </c>
      <c r="AD416" s="130">
        <v>0</v>
      </c>
      <c r="AE416" s="130">
        <v>0</v>
      </c>
      <c r="AF416" s="130">
        <v>0</v>
      </c>
      <c r="AG416" s="130">
        <v>0</v>
      </c>
      <c r="AH416" s="130">
        <v>0</v>
      </c>
      <c r="AI416" s="130">
        <v>0</v>
      </c>
      <c r="AJ416" s="130">
        <v>0</v>
      </c>
      <c r="AK416" s="130">
        <v>0</v>
      </c>
      <c r="AL416" s="130">
        <v>0</v>
      </c>
      <c r="AM416" s="34"/>
    </row>
    <row r="417" spans="5:39" ht="13.8" x14ac:dyDescent="0.25">
      <c r="E417" s="130" t="s">
        <v>1640</v>
      </c>
      <c r="F417" s="130" t="s">
        <v>1615</v>
      </c>
      <c r="G417" s="130" t="s">
        <v>309</v>
      </c>
      <c r="H417" s="130" t="s">
        <v>358</v>
      </c>
      <c r="I417" s="130" t="s">
        <v>849</v>
      </c>
      <c r="J417" s="130" t="s">
        <v>849</v>
      </c>
      <c r="K417" s="130" t="s">
        <v>1628</v>
      </c>
      <c r="L417" s="130">
        <v>122</v>
      </c>
      <c r="M417" s="130">
        <v>123.8</v>
      </c>
      <c r="N417" s="130">
        <v>128.80000000000001</v>
      </c>
      <c r="O417" s="130">
        <v>134.4</v>
      </c>
      <c r="P417" s="130">
        <v>140.9</v>
      </c>
      <c r="Q417" s="130">
        <v>147</v>
      </c>
      <c r="R417" s="130">
        <v>149.9</v>
      </c>
      <c r="S417" s="130">
        <v>168.2</v>
      </c>
      <c r="T417" s="130">
        <v>188.2</v>
      </c>
      <c r="U417" s="130">
        <v>204.9</v>
      </c>
      <c r="V417" s="130">
        <v>221.7</v>
      </c>
      <c r="W417" s="130">
        <v>237.4</v>
      </c>
      <c r="X417" s="130">
        <v>250.3</v>
      </c>
      <c r="Y417" s="130">
        <v>261.5</v>
      </c>
      <c r="Z417" s="130">
        <v>273.8</v>
      </c>
      <c r="AA417" s="130">
        <v>284.89999999999998</v>
      </c>
      <c r="AB417" s="130">
        <v>289.60000000000002</v>
      </c>
      <c r="AC417" s="130">
        <v>305.8</v>
      </c>
      <c r="AD417" s="130">
        <v>321.5</v>
      </c>
      <c r="AE417" s="130">
        <v>339.2</v>
      </c>
      <c r="AF417" s="130">
        <v>359</v>
      </c>
      <c r="AG417" s="130">
        <v>377.3</v>
      </c>
      <c r="AH417" s="130">
        <v>387.6</v>
      </c>
      <c r="AI417" s="130">
        <v>395</v>
      </c>
      <c r="AJ417" s="130">
        <v>402.8</v>
      </c>
      <c r="AK417" s="130">
        <v>412.7</v>
      </c>
      <c r="AL417" s="130">
        <v>416</v>
      </c>
      <c r="AM417" s="34"/>
    </row>
    <row r="418" spans="5:39" ht="13.8" x14ac:dyDescent="0.25">
      <c r="E418" s="130" t="s">
        <v>1640</v>
      </c>
      <c r="F418" s="130" t="s">
        <v>1615</v>
      </c>
      <c r="G418" s="130" t="s">
        <v>308</v>
      </c>
      <c r="H418" s="130" t="s">
        <v>358</v>
      </c>
      <c r="I418" s="130" t="s">
        <v>849</v>
      </c>
      <c r="J418" s="130" t="s">
        <v>849</v>
      </c>
      <c r="K418" s="130" t="s">
        <v>1628</v>
      </c>
      <c r="L418" s="130">
        <v>122</v>
      </c>
      <c r="M418" s="130">
        <v>123.8</v>
      </c>
      <c r="N418" s="130">
        <v>128.80000000000001</v>
      </c>
      <c r="O418" s="130">
        <v>134.4</v>
      </c>
      <c r="P418" s="130">
        <v>140.9</v>
      </c>
      <c r="Q418" s="130">
        <v>147.1</v>
      </c>
      <c r="R418" s="130">
        <v>149.80000000000001</v>
      </c>
      <c r="S418" s="130">
        <v>168.5</v>
      </c>
      <c r="T418" s="130">
        <v>187.9</v>
      </c>
      <c r="U418" s="130">
        <v>204.2</v>
      </c>
      <c r="V418" s="130">
        <v>219.6</v>
      </c>
      <c r="W418" s="130">
        <v>236.6</v>
      </c>
      <c r="X418" s="130">
        <v>250.4</v>
      </c>
      <c r="Y418" s="130">
        <v>261.89999999999998</v>
      </c>
      <c r="Z418" s="130">
        <v>273.89999999999998</v>
      </c>
      <c r="AA418" s="130">
        <v>285.2</v>
      </c>
      <c r="AB418" s="130">
        <v>290.3</v>
      </c>
      <c r="AC418" s="130">
        <v>306</v>
      </c>
      <c r="AD418" s="130">
        <v>322.8</v>
      </c>
      <c r="AE418" s="130">
        <v>340</v>
      </c>
      <c r="AF418" s="130">
        <v>359.7</v>
      </c>
      <c r="AG418" s="130">
        <v>378.5</v>
      </c>
      <c r="AH418" s="130">
        <v>388.6</v>
      </c>
      <c r="AI418" s="130">
        <v>396.1</v>
      </c>
      <c r="AJ418" s="130">
        <v>403</v>
      </c>
      <c r="AK418" s="130">
        <v>414</v>
      </c>
      <c r="AL418" s="130">
        <v>416.6</v>
      </c>
      <c r="AM418" s="34"/>
    </row>
    <row r="419" spans="5:39" ht="13.8" x14ac:dyDescent="0.25">
      <c r="E419" s="130" t="s">
        <v>1640</v>
      </c>
      <c r="F419" s="130" t="s">
        <v>1627</v>
      </c>
      <c r="G419" s="130" t="s">
        <v>307</v>
      </c>
      <c r="H419" s="130" t="s">
        <v>358</v>
      </c>
      <c r="I419" s="130" t="s">
        <v>849</v>
      </c>
      <c r="J419" s="130" t="s">
        <v>849</v>
      </c>
      <c r="K419" s="130" t="s">
        <v>1628</v>
      </c>
      <c r="L419" s="130">
        <v>122</v>
      </c>
      <c r="M419" s="130">
        <v>123.8</v>
      </c>
      <c r="N419" s="130">
        <v>129.30000000000001</v>
      </c>
      <c r="O419" s="130">
        <v>135.4</v>
      </c>
      <c r="P419" s="130">
        <v>142.30000000000001</v>
      </c>
      <c r="Q419" s="130">
        <v>148.80000000000001</v>
      </c>
      <c r="R419" s="130">
        <v>151.1</v>
      </c>
      <c r="S419" s="130">
        <v>163.80000000000001</v>
      </c>
      <c r="T419" s="130">
        <v>179.1</v>
      </c>
      <c r="U419" s="130">
        <v>189</v>
      </c>
      <c r="V419" s="130">
        <v>202.9</v>
      </c>
      <c r="W419" s="130">
        <v>213.8</v>
      </c>
      <c r="X419" s="130">
        <v>219.9</v>
      </c>
      <c r="Y419" s="130">
        <v>230</v>
      </c>
      <c r="Z419" s="130">
        <v>239.1</v>
      </c>
      <c r="AA419" s="130">
        <v>246.5</v>
      </c>
      <c r="AB419" s="130">
        <v>253.2</v>
      </c>
      <c r="AC419" s="130">
        <v>263.2</v>
      </c>
      <c r="AD419" s="130">
        <v>274.7</v>
      </c>
      <c r="AE419" s="130">
        <v>282.89999999999998</v>
      </c>
      <c r="AF419" s="130">
        <v>291.7</v>
      </c>
      <c r="AG419" s="130">
        <v>303.60000000000002</v>
      </c>
      <c r="AH419" s="130">
        <v>308</v>
      </c>
      <c r="AI419" s="130">
        <v>314.5</v>
      </c>
      <c r="AJ419" s="130">
        <v>315.39999999999998</v>
      </c>
      <c r="AK419" s="130">
        <v>336.2</v>
      </c>
      <c r="AL419" s="130">
        <v>338.6</v>
      </c>
      <c r="AM419" s="34"/>
    </row>
    <row r="420" spans="5:39" ht="13.8" x14ac:dyDescent="0.25">
      <c r="E420" s="130" t="s">
        <v>1640</v>
      </c>
      <c r="F420" s="130" t="s">
        <v>1625</v>
      </c>
      <c r="G420" s="130" t="s">
        <v>311</v>
      </c>
      <c r="H420" s="130" t="s">
        <v>358</v>
      </c>
      <c r="I420" s="130" t="s">
        <v>849</v>
      </c>
      <c r="J420" s="130" t="s">
        <v>849</v>
      </c>
      <c r="K420" s="130" t="s">
        <v>1628</v>
      </c>
      <c r="L420" s="130">
        <v>122.002</v>
      </c>
      <c r="M420" s="130">
        <v>124.04219999999999</v>
      </c>
      <c r="N420" s="130">
        <v>126.8051</v>
      </c>
      <c r="O420" s="130">
        <v>131.80119999999999</v>
      </c>
      <c r="P420" s="130">
        <v>137.3595</v>
      </c>
      <c r="Q420" s="130">
        <v>142.5188</v>
      </c>
      <c r="R420" s="130">
        <v>148.7209</v>
      </c>
      <c r="S420" s="130">
        <v>153.5635</v>
      </c>
      <c r="T420" s="130">
        <v>159.46629999999999</v>
      </c>
      <c r="U420" s="130">
        <v>164.50989999999999</v>
      </c>
      <c r="V420" s="130">
        <v>170.03630000000001</v>
      </c>
      <c r="W420" s="130">
        <v>175.5102</v>
      </c>
      <c r="X420" s="130">
        <v>181.55439999999999</v>
      </c>
      <c r="Y420" s="130">
        <v>188.40209999999999</v>
      </c>
      <c r="Z420" s="130">
        <v>202.0334</v>
      </c>
      <c r="AA420" s="130">
        <v>207.01429999999999</v>
      </c>
      <c r="AB420" s="130">
        <v>212.5027</v>
      </c>
      <c r="AC420" s="130">
        <v>219.1995</v>
      </c>
      <c r="AD420" s="130">
        <v>238.57900000000001</v>
      </c>
      <c r="AE420" s="130">
        <v>243.4512</v>
      </c>
      <c r="AF420" s="130">
        <v>243.3408</v>
      </c>
      <c r="AG420" s="130">
        <v>278.12819999999999</v>
      </c>
      <c r="AH420" s="130">
        <v>284.12049999999999</v>
      </c>
      <c r="AI420" s="130">
        <v>289.66140000000001</v>
      </c>
      <c r="AJ420" s="130">
        <v>295.53059999999999</v>
      </c>
      <c r="AK420" s="130">
        <v>299.81830000000002</v>
      </c>
      <c r="AL420" s="130">
        <v>304.26839999999999</v>
      </c>
      <c r="AM420" s="34"/>
    </row>
    <row r="421" spans="5:39" ht="13.8" x14ac:dyDescent="0.25">
      <c r="E421" s="130" t="s">
        <v>1640</v>
      </c>
      <c r="F421" s="130" t="s">
        <v>1625</v>
      </c>
      <c r="G421" s="130" t="s">
        <v>510</v>
      </c>
      <c r="H421" s="130" t="s">
        <v>358</v>
      </c>
      <c r="I421" s="130" t="s">
        <v>849</v>
      </c>
      <c r="J421" s="130" t="s">
        <v>849</v>
      </c>
      <c r="K421" s="130" t="s">
        <v>1628</v>
      </c>
      <c r="L421" s="130">
        <v>122.0035</v>
      </c>
      <c r="M421" s="130">
        <v>124.0445</v>
      </c>
      <c r="N421" s="130">
        <v>126.8154</v>
      </c>
      <c r="O421" s="130">
        <v>131.76669999999999</v>
      </c>
      <c r="P421" s="130">
        <v>137.39349999999999</v>
      </c>
      <c r="Q421" s="130">
        <v>142.54740000000001</v>
      </c>
      <c r="R421" s="130">
        <v>148.80680000000001</v>
      </c>
      <c r="S421" s="130">
        <v>153.5881</v>
      </c>
      <c r="T421" s="130">
        <v>159.4753</v>
      </c>
      <c r="U421" s="130">
        <v>164.49019999999999</v>
      </c>
      <c r="V421" s="130">
        <v>170.5548</v>
      </c>
      <c r="W421" s="130">
        <v>175.13149999999999</v>
      </c>
      <c r="X421" s="130"/>
      <c r="Y421" s="130"/>
      <c r="Z421" s="130"/>
      <c r="AA421" s="130"/>
      <c r="AB421" s="130"/>
      <c r="AC421" s="130"/>
      <c r="AD421" s="130"/>
      <c r="AE421" s="130"/>
      <c r="AF421" s="130"/>
      <c r="AG421" s="130"/>
      <c r="AH421" s="130"/>
      <c r="AI421" s="130"/>
      <c r="AJ421" s="130"/>
      <c r="AK421" s="130"/>
      <c r="AL421" s="130"/>
      <c r="AM421" s="34"/>
    </row>
    <row r="422" spans="5:39" ht="13.8" x14ac:dyDescent="0.25">
      <c r="E422" s="8" t="s">
        <v>921</v>
      </c>
      <c r="F422" s="8" t="s">
        <v>1615</v>
      </c>
      <c r="G422" s="8" t="s">
        <v>1616</v>
      </c>
      <c r="H422" s="8" t="s">
        <v>342</v>
      </c>
      <c r="I422" s="8" t="s">
        <v>472</v>
      </c>
      <c r="J422" s="8" t="s">
        <v>472</v>
      </c>
      <c r="K422" s="8" t="s">
        <v>866</v>
      </c>
      <c r="L422" s="130">
        <v>350</v>
      </c>
      <c r="M422" s="130">
        <v>400</v>
      </c>
      <c r="N422" s="130">
        <v>450</v>
      </c>
      <c r="O422" s="130">
        <v>450</v>
      </c>
      <c r="P422" s="130">
        <v>650</v>
      </c>
      <c r="Q422" s="130">
        <v>650</v>
      </c>
      <c r="R422" s="130">
        <v>700</v>
      </c>
      <c r="S422" s="130">
        <v>800</v>
      </c>
      <c r="T422" s="130">
        <v>850</v>
      </c>
      <c r="U422" s="130">
        <v>1000</v>
      </c>
      <c r="V422" s="130">
        <v>1050</v>
      </c>
      <c r="W422" s="130">
        <v>1150</v>
      </c>
      <c r="X422" s="130">
        <v>1200</v>
      </c>
      <c r="Y422" s="130">
        <v>1300</v>
      </c>
      <c r="Z422" s="130">
        <v>1450</v>
      </c>
      <c r="AA422" s="130">
        <v>1550</v>
      </c>
      <c r="AB422" s="130">
        <v>1600</v>
      </c>
      <c r="AC422" s="130">
        <v>1600</v>
      </c>
      <c r="AD422" s="130">
        <v>1600</v>
      </c>
      <c r="AE422" s="130">
        <v>1600</v>
      </c>
      <c r="AF422" s="130">
        <v>1600</v>
      </c>
      <c r="AG422" s="130">
        <v>1600</v>
      </c>
      <c r="AH422" s="130">
        <v>1600</v>
      </c>
      <c r="AI422" s="130">
        <v>1600</v>
      </c>
      <c r="AJ422" s="130">
        <v>1600</v>
      </c>
      <c r="AK422" s="130">
        <v>1600</v>
      </c>
      <c r="AL422" s="130">
        <v>1600</v>
      </c>
      <c r="AM422" s="34"/>
    </row>
    <row r="423" spans="5:39" ht="13.8" x14ac:dyDescent="0.25">
      <c r="E423" s="8" t="s">
        <v>921</v>
      </c>
      <c r="F423" s="8" t="s">
        <v>1615</v>
      </c>
      <c r="G423" s="8" t="s">
        <v>1616</v>
      </c>
      <c r="H423" s="8" t="s">
        <v>342</v>
      </c>
      <c r="I423" s="8" t="s">
        <v>496</v>
      </c>
      <c r="J423" s="8" t="s">
        <v>246</v>
      </c>
      <c r="K423" s="8" t="s">
        <v>246</v>
      </c>
      <c r="L423" s="130">
        <v>0</v>
      </c>
      <c r="M423" s="130">
        <v>0</v>
      </c>
      <c r="N423" s="130">
        <v>0</v>
      </c>
      <c r="O423" s="130">
        <v>0</v>
      </c>
      <c r="P423" s="130">
        <v>0</v>
      </c>
      <c r="Q423" s="130">
        <v>0</v>
      </c>
      <c r="R423" s="130">
        <v>0</v>
      </c>
      <c r="S423" s="130">
        <v>0</v>
      </c>
      <c r="T423" s="130">
        <v>0</v>
      </c>
      <c r="U423" s="130">
        <v>0</v>
      </c>
      <c r="V423" s="130">
        <v>0</v>
      </c>
      <c r="W423" s="130">
        <v>0</v>
      </c>
      <c r="X423" s="130">
        <v>0</v>
      </c>
      <c r="Y423" s="130">
        <v>0</v>
      </c>
      <c r="Z423" s="130">
        <v>0</v>
      </c>
      <c r="AA423" s="130">
        <v>0</v>
      </c>
      <c r="AB423" s="130">
        <v>0</v>
      </c>
      <c r="AC423" s="130">
        <v>0</v>
      </c>
      <c r="AD423" s="130">
        <v>0</v>
      </c>
      <c r="AE423" s="130">
        <v>0</v>
      </c>
      <c r="AF423" s="130">
        <v>0</v>
      </c>
      <c r="AG423" s="130">
        <v>0</v>
      </c>
      <c r="AH423" s="130">
        <v>0</v>
      </c>
      <c r="AI423" s="130">
        <v>0</v>
      </c>
      <c r="AJ423" s="130">
        <v>0</v>
      </c>
      <c r="AK423" s="130">
        <v>0</v>
      </c>
      <c r="AL423" s="130">
        <v>0</v>
      </c>
      <c r="AM423" s="34"/>
    </row>
    <row r="424" spans="5:39" ht="13.8" x14ac:dyDescent="0.25">
      <c r="E424" s="8" t="s">
        <v>921</v>
      </c>
      <c r="F424" s="8" t="s">
        <v>1615</v>
      </c>
      <c r="G424" s="8" t="s">
        <v>1616</v>
      </c>
      <c r="H424" s="8" t="s">
        <v>342</v>
      </c>
      <c r="I424" s="8" t="s">
        <v>1617</v>
      </c>
      <c r="J424" s="8" t="s">
        <v>132</v>
      </c>
      <c r="K424" s="8" t="s">
        <v>1618</v>
      </c>
      <c r="L424" s="130">
        <v>0</v>
      </c>
      <c r="M424" s="130">
        <v>0</v>
      </c>
      <c r="N424" s="130">
        <v>0</v>
      </c>
      <c r="O424" s="130">
        <v>0</v>
      </c>
      <c r="P424" s="130">
        <v>0</v>
      </c>
      <c r="Q424" s="130">
        <v>0</v>
      </c>
      <c r="R424" s="130">
        <v>0</v>
      </c>
      <c r="S424" s="130">
        <v>0</v>
      </c>
      <c r="T424" s="130">
        <v>0</v>
      </c>
      <c r="U424" s="130">
        <v>0</v>
      </c>
      <c r="V424" s="130">
        <v>0</v>
      </c>
      <c r="W424" s="130">
        <v>0</v>
      </c>
      <c r="X424" s="130">
        <v>0</v>
      </c>
      <c r="Y424" s="130">
        <v>0</v>
      </c>
      <c r="Z424" s="130">
        <v>0</v>
      </c>
      <c r="AA424" s="130">
        <v>0</v>
      </c>
      <c r="AB424" s="130">
        <v>400</v>
      </c>
      <c r="AC424" s="130">
        <v>400</v>
      </c>
      <c r="AD424" s="130">
        <v>1000</v>
      </c>
      <c r="AE424" s="130">
        <v>1000</v>
      </c>
      <c r="AF424" s="130">
        <v>1000</v>
      </c>
      <c r="AG424" s="130">
        <v>1400</v>
      </c>
      <c r="AH424" s="130">
        <v>1400</v>
      </c>
      <c r="AI424" s="130">
        <v>1400</v>
      </c>
      <c r="AJ424" s="130">
        <v>1400</v>
      </c>
      <c r="AK424" s="130">
        <v>2400</v>
      </c>
      <c r="AL424" s="130">
        <v>2400</v>
      </c>
      <c r="AM424" s="34"/>
    </row>
    <row r="425" spans="5:39" ht="13.8" x14ac:dyDescent="0.25">
      <c r="E425" s="8" t="s">
        <v>921</v>
      </c>
      <c r="F425" s="8" t="s">
        <v>1615</v>
      </c>
      <c r="G425" s="8" t="s">
        <v>1616</v>
      </c>
      <c r="H425" s="8" t="s">
        <v>342</v>
      </c>
      <c r="I425" s="8" t="s">
        <v>1617</v>
      </c>
      <c r="J425" s="8" t="s">
        <v>1617</v>
      </c>
      <c r="K425" s="8" t="s">
        <v>237</v>
      </c>
      <c r="L425" s="130">
        <v>0</v>
      </c>
      <c r="M425" s="130">
        <v>0</v>
      </c>
      <c r="N425" s="130">
        <v>0</v>
      </c>
      <c r="O425" s="130">
        <v>0</v>
      </c>
      <c r="P425" s="130">
        <v>0</v>
      </c>
      <c r="Q425" s="130">
        <v>0</v>
      </c>
      <c r="R425" s="130">
        <v>0</v>
      </c>
      <c r="S425" s="130">
        <v>1200</v>
      </c>
      <c r="T425" s="130">
        <v>2400</v>
      </c>
      <c r="U425" s="130">
        <v>3600</v>
      </c>
      <c r="V425" s="130">
        <v>4800</v>
      </c>
      <c r="W425" s="130">
        <v>6100</v>
      </c>
      <c r="X425" s="130">
        <v>6100</v>
      </c>
      <c r="Y425" s="130">
        <v>6100</v>
      </c>
      <c r="Z425" s="130">
        <v>6100</v>
      </c>
      <c r="AA425" s="130">
        <v>6100</v>
      </c>
      <c r="AB425" s="130">
        <v>6100</v>
      </c>
      <c r="AC425" s="130">
        <v>6100</v>
      </c>
      <c r="AD425" s="130">
        <v>6100</v>
      </c>
      <c r="AE425" s="130">
        <v>6100</v>
      </c>
      <c r="AF425" s="130">
        <v>6100</v>
      </c>
      <c r="AG425" s="130">
        <v>6100</v>
      </c>
      <c r="AH425" s="130">
        <v>6100</v>
      </c>
      <c r="AI425" s="130">
        <v>6100</v>
      </c>
      <c r="AJ425" s="130">
        <v>6100</v>
      </c>
      <c r="AK425" s="130">
        <v>6100</v>
      </c>
      <c r="AL425" s="130">
        <v>6100</v>
      </c>
      <c r="AM425" s="34"/>
    </row>
    <row r="426" spans="5:39" ht="13.8" x14ac:dyDescent="0.25">
      <c r="E426" s="8" t="s">
        <v>921</v>
      </c>
      <c r="F426" s="8" t="s">
        <v>1615</v>
      </c>
      <c r="G426" s="8" t="s">
        <v>1616</v>
      </c>
      <c r="H426" s="8" t="s">
        <v>342</v>
      </c>
      <c r="I426" s="8" t="s">
        <v>496</v>
      </c>
      <c r="J426" s="8" t="s">
        <v>799</v>
      </c>
      <c r="K426" s="8" t="s">
        <v>1623</v>
      </c>
      <c r="L426" s="130">
        <v>32323.7</v>
      </c>
      <c r="M426" s="130">
        <v>32496.6</v>
      </c>
      <c r="N426" s="130">
        <v>33254.9</v>
      </c>
      <c r="O426" s="130">
        <v>33996.400000000001</v>
      </c>
      <c r="P426" s="130">
        <v>34722.800000000003</v>
      </c>
      <c r="Q426" s="130">
        <v>35436.400000000001</v>
      </c>
      <c r="R426" s="130">
        <v>36462</v>
      </c>
      <c r="S426" s="130">
        <v>36635.4</v>
      </c>
      <c r="T426" s="130">
        <v>36808.800000000003</v>
      </c>
      <c r="U426" s="130">
        <v>36982.199999999997</v>
      </c>
      <c r="V426" s="130">
        <v>37155.599999999999</v>
      </c>
      <c r="W426" s="130">
        <v>37329</v>
      </c>
      <c r="X426" s="130">
        <v>37440.6</v>
      </c>
      <c r="Y426" s="130">
        <v>37552.199999999997</v>
      </c>
      <c r="Z426" s="130">
        <v>37663.800000000003</v>
      </c>
      <c r="AA426" s="130">
        <v>37775.4</v>
      </c>
      <c r="AB426" s="130">
        <v>37887</v>
      </c>
      <c r="AC426" s="130">
        <v>37998.6</v>
      </c>
      <c r="AD426" s="130">
        <v>38110.199999999997</v>
      </c>
      <c r="AE426" s="130">
        <v>38221.800000000003</v>
      </c>
      <c r="AF426" s="130">
        <v>38333.4</v>
      </c>
      <c r="AG426" s="130">
        <v>38445</v>
      </c>
      <c r="AH426" s="130">
        <v>38556.199999999997</v>
      </c>
      <c r="AI426" s="130">
        <v>38667.4</v>
      </c>
      <c r="AJ426" s="130">
        <v>38778.6</v>
      </c>
      <c r="AK426" s="130">
        <v>38889.800000000003</v>
      </c>
      <c r="AL426" s="130">
        <v>39001</v>
      </c>
      <c r="AM426" s="34"/>
    </row>
    <row r="427" spans="5:39" ht="13.8" x14ac:dyDescent="0.25">
      <c r="E427" s="8" t="s">
        <v>921</v>
      </c>
      <c r="F427" s="8" t="s">
        <v>1615</v>
      </c>
      <c r="G427" s="8" t="s">
        <v>1616</v>
      </c>
      <c r="H427" s="8" t="s">
        <v>342</v>
      </c>
      <c r="I427" s="8" t="s">
        <v>496</v>
      </c>
      <c r="J427" s="8" t="s">
        <v>478</v>
      </c>
      <c r="K427" s="8" t="s">
        <v>469</v>
      </c>
      <c r="L427" s="130">
        <v>629</v>
      </c>
      <c r="M427" s="130">
        <v>683</v>
      </c>
      <c r="N427" s="130">
        <v>683</v>
      </c>
      <c r="O427" s="130">
        <v>683</v>
      </c>
      <c r="P427" s="130">
        <v>683</v>
      </c>
      <c r="Q427" s="130">
        <v>683</v>
      </c>
      <c r="R427" s="130">
        <v>683</v>
      </c>
      <c r="S427" s="130">
        <v>820</v>
      </c>
      <c r="T427" s="130">
        <v>958</v>
      </c>
      <c r="U427" s="130">
        <v>1096</v>
      </c>
      <c r="V427" s="130">
        <v>1234</v>
      </c>
      <c r="W427" s="130">
        <v>1371</v>
      </c>
      <c r="X427" s="130">
        <v>1371</v>
      </c>
      <c r="Y427" s="130">
        <v>1371</v>
      </c>
      <c r="Z427" s="130">
        <v>1371</v>
      </c>
      <c r="AA427" s="130">
        <v>1371</v>
      </c>
      <c r="AB427" s="130">
        <v>1371</v>
      </c>
      <c r="AC427" s="130">
        <v>1371</v>
      </c>
      <c r="AD427" s="130">
        <v>1371</v>
      </c>
      <c r="AE427" s="130">
        <v>1371</v>
      </c>
      <c r="AF427" s="130">
        <v>1371</v>
      </c>
      <c r="AG427" s="130">
        <v>1371</v>
      </c>
      <c r="AH427" s="130">
        <v>1371</v>
      </c>
      <c r="AI427" s="130">
        <v>1371</v>
      </c>
      <c r="AJ427" s="130">
        <v>1371</v>
      </c>
      <c r="AK427" s="130">
        <v>1371</v>
      </c>
      <c r="AL427" s="130">
        <v>1371</v>
      </c>
      <c r="AM427" s="34"/>
    </row>
    <row r="428" spans="5:39" ht="13.8" x14ac:dyDescent="0.25">
      <c r="E428" s="8" t="s">
        <v>921</v>
      </c>
      <c r="F428" s="8" t="s">
        <v>1615</v>
      </c>
      <c r="G428" s="8" t="s">
        <v>1616</v>
      </c>
      <c r="H428" s="8" t="s">
        <v>342</v>
      </c>
      <c r="I428" s="8" t="s">
        <v>496</v>
      </c>
      <c r="J428" s="8" t="s">
        <v>470</v>
      </c>
      <c r="K428" s="8" t="s">
        <v>1630</v>
      </c>
      <c r="L428" s="130">
        <v>0</v>
      </c>
      <c r="M428" s="130">
        <v>0</v>
      </c>
      <c r="N428" s="130">
        <v>200</v>
      </c>
      <c r="O428" s="130">
        <v>400</v>
      </c>
      <c r="P428" s="130">
        <v>600</v>
      </c>
      <c r="Q428" s="130">
        <v>800</v>
      </c>
      <c r="R428" s="130">
        <v>1000</v>
      </c>
      <c r="S428" s="130">
        <v>1000</v>
      </c>
      <c r="T428" s="130">
        <v>1000</v>
      </c>
      <c r="U428" s="130">
        <v>1000</v>
      </c>
      <c r="V428" s="130">
        <v>1000</v>
      </c>
      <c r="W428" s="130">
        <v>1000</v>
      </c>
      <c r="X428" s="130">
        <v>2042</v>
      </c>
      <c r="Y428" s="130">
        <v>3084</v>
      </c>
      <c r="Z428" s="130">
        <v>4126</v>
      </c>
      <c r="AA428" s="130">
        <v>5168</v>
      </c>
      <c r="AB428" s="130">
        <v>6210</v>
      </c>
      <c r="AC428" s="130">
        <v>6497</v>
      </c>
      <c r="AD428" s="130">
        <v>6785</v>
      </c>
      <c r="AE428" s="130">
        <v>7072</v>
      </c>
      <c r="AF428" s="130">
        <v>7361</v>
      </c>
      <c r="AG428" s="130">
        <v>7648</v>
      </c>
      <c r="AH428" s="130">
        <v>7650</v>
      </c>
      <c r="AI428" s="130">
        <v>7652</v>
      </c>
      <c r="AJ428" s="130">
        <v>7654</v>
      </c>
      <c r="AK428" s="130">
        <v>7656</v>
      </c>
      <c r="AL428" s="130">
        <v>7658</v>
      </c>
      <c r="AM428" s="34"/>
    </row>
    <row r="429" spans="5:39" ht="13.8" x14ac:dyDescent="0.25">
      <c r="E429" s="8" t="s">
        <v>921</v>
      </c>
      <c r="F429" s="8" t="s">
        <v>1615</v>
      </c>
      <c r="G429" s="8" t="s">
        <v>1616</v>
      </c>
      <c r="H429" s="8" t="s">
        <v>342</v>
      </c>
      <c r="I429" s="8" t="s">
        <v>496</v>
      </c>
      <c r="J429" s="8" t="s">
        <v>471</v>
      </c>
      <c r="K429" s="8" t="s">
        <v>1624</v>
      </c>
      <c r="L429" s="130">
        <v>5404</v>
      </c>
      <c r="M429" s="130">
        <v>5404</v>
      </c>
      <c r="N429" s="130">
        <v>5360</v>
      </c>
      <c r="O429" s="130">
        <v>5316</v>
      </c>
      <c r="P429" s="130">
        <v>5272</v>
      </c>
      <c r="Q429" s="130">
        <v>5228</v>
      </c>
      <c r="R429" s="130">
        <v>5184</v>
      </c>
      <c r="S429" s="130">
        <v>5280</v>
      </c>
      <c r="T429" s="130">
        <v>5376</v>
      </c>
      <c r="U429" s="130">
        <v>5472</v>
      </c>
      <c r="V429" s="130">
        <v>5568</v>
      </c>
      <c r="W429" s="130">
        <v>5664</v>
      </c>
      <c r="X429" s="130">
        <v>5768</v>
      </c>
      <c r="Y429" s="130">
        <v>5872</v>
      </c>
      <c r="Z429" s="130">
        <v>5976</v>
      </c>
      <c r="AA429" s="130">
        <v>6080</v>
      </c>
      <c r="AB429" s="130">
        <v>6184</v>
      </c>
      <c r="AC429" s="130">
        <v>6286</v>
      </c>
      <c r="AD429" s="130">
        <v>6388</v>
      </c>
      <c r="AE429" s="130">
        <v>6490</v>
      </c>
      <c r="AF429" s="130">
        <v>6592</v>
      </c>
      <c r="AG429" s="130">
        <v>6694</v>
      </c>
      <c r="AH429" s="130">
        <v>6792</v>
      </c>
      <c r="AI429" s="130">
        <v>6890</v>
      </c>
      <c r="AJ429" s="130">
        <v>6988</v>
      </c>
      <c r="AK429" s="130">
        <v>7086</v>
      </c>
      <c r="AL429" s="130">
        <v>7184</v>
      </c>
      <c r="AM429" s="34"/>
    </row>
    <row r="430" spans="5:39" ht="13.8" x14ac:dyDescent="0.25">
      <c r="E430" s="130" t="s">
        <v>921</v>
      </c>
      <c r="F430" s="130" t="s">
        <v>1615</v>
      </c>
      <c r="G430" s="130" t="s">
        <v>1616</v>
      </c>
      <c r="H430" s="130" t="s">
        <v>342</v>
      </c>
      <c r="I430" s="130" t="s">
        <v>1617</v>
      </c>
      <c r="J430" s="130" t="s">
        <v>132</v>
      </c>
      <c r="K430" s="130" t="s">
        <v>468</v>
      </c>
      <c r="L430" s="130">
        <v>0</v>
      </c>
      <c r="M430" s="130">
        <v>0</v>
      </c>
      <c r="N430" s="130">
        <v>0</v>
      </c>
      <c r="O430" s="130">
        <v>0</v>
      </c>
      <c r="P430" s="130">
        <v>0</v>
      </c>
      <c r="Q430" s="130">
        <v>0</v>
      </c>
      <c r="R430" s="130">
        <v>0</v>
      </c>
      <c r="S430" s="130">
        <v>0</v>
      </c>
      <c r="T430" s="130">
        <v>0</v>
      </c>
      <c r="U430" s="130">
        <v>0</v>
      </c>
      <c r="V430" s="130">
        <v>0</v>
      </c>
      <c r="W430" s="130">
        <v>0</v>
      </c>
      <c r="X430" s="130">
        <v>0</v>
      </c>
      <c r="Y430" s="130">
        <v>0</v>
      </c>
      <c r="Z430" s="130">
        <v>0</v>
      </c>
      <c r="AA430" s="130">
        <v>0</v>
      </c>
      <c r="AB430" s="130">
        <v>0</v>
      </c>
      <c r="AC430" s="130">
        <v>0</v>
      </c>
      <c r="AD430" s="130">
        <v>0</v>
      </c>
      <c r="AE430" s="130">
        <v>0</v>
      </c>
      <c r="AF430" s="130">
        <v>0</v>
      </c>
      <c r="AG430" s="130">
        <v>0</v>
      </c>
      <c r="AH430" s="130">
        <v>0</v>
      </c>
      <c r="AI430" s="130">
        <v>0</v>
      </c>
      <c r="AJ430" s="130">
        <v>0</v>
      </c>
      <c r="AK430" s="130">
        <v>0</v>
      </c>
      <c r="AL430" s="130">
        <v>0</v>
      </c>
      <c r="AM430" s="34"/>
    </row>
    <row r="431" spans="5:39" ht="13.8" x14ac:dyDescent="0.25">
      <c r="E431" s="130" t="s">
        <v>921</v>
      </c>
      <c r="F431" s="130" t="s">
        <v>1625</v>
      </c>
      <c r="G431" s="130" t="s">
        <v>1626</v>
      </c>
      <c r="H431" s="130" t="s">
        <v>342</v>
      </c>
      <c r="I431" s="130" t="s">
        <v>472</v>
      </c>
      <c r="J431" s="130" t="s">
        <v>472</v>
      </c>
      <c r="K431" s="130" t="s">
        <v>866</v>
      </c>
      <c r="L431" s="130">
        <v>350</v>
      </c>
      <c r="M431" s="130">
        <v>400</v>
      </c>
      <c r="N431" s="130">
        <v>400</v>
      </c>
      <c r="O431" s="130">
        <v>500</v>
      </c>
      <c r="P431" s="130">
        <v>500</v>
      </c>
      <c r="Q431" s="130">
        <v>500</v>
      </c>
      <c r="R431" s="130">
        <v>650</v>
      </c>
      <c r="S431" s="130">
        <v>650</v>
      </c>
      <c r="T431" s="130">
        <v>800</v>
      </c>
      <c r="U431" s="130">
        <v>900</v>
      </c>
      <c r="V431" s="130">
        <v>1000</v>
      </c>
      <c r="W431" s="130">
        <v>1000</v>
      </c>
      <c r="X431" s="130">
        <v>1100</v>
      </c>
      <c r="Y431" s="130">
        <v>1300</v>
      </c>
      <c r="Z431" s="130">
        <v>1350</v>
      </c>
      <c r="AA431" s="130">
        <v>1400</v>
      </c>
      <c r="AB431" s="130">
        <v>1550</v>
      </c>
      <c r="AC431" s="130">
        <v>1550</v>
      </c>
      <c r="AD431" s="130">
        <v>1550</v>
      </c>
      <c r="AE431" s="130">
        <v>1550</v>
      </c>
      <c r="AF431" s="130">
        <v>1550</v>
      </c>
      <c r="AG431" s="130">
        <v>1550</v>
      </c>
      <c r="AH431" s="130">
        <v>1550</v>
      </c>
      <c r="AI431" s="130">
        <v>1550</v>
      </c>
      <c r="AJ431" s="130">
        <v>1550</v>
      </c>
      <c r="AK431" s="130">
        <v>1550</v>
      </c>
      <c r="AL431" s="130">
        <v>1550</v>
      </c>
      <c r="AM431" s="34"/>
    </row>
    <row r="432" spans="5:39" ht="13.8" x14ac:dyDescent="0.25">
      <c r="E432" s="130" t="s">
        <v>921</v>
      </c>
      <c r="F432" s="130" t="s">
        <v>1625</v>
      </c>
      <c r="G432" s="130" t="s">
        <v>1626</v>
      </c>
      <c r="H432" s="130" t="s">
        <v>342</v>
      </c>
      <c r="I432" s="130" t="s">
        <v>496</v>
      </c>
      <c r="J432" s="130" t="s">
        <v>246</v>
      </c>
      <c r="K432" s="130" t="s">
        <v>246</v>
      </c>
      <c r="L432" s="130">
        <v>0</v>
      </c>
      <c r="M432" s="130">
        <v>0</v>
      </c>
      <c r="N432" s="130">
        <v>0</v>
      </c>
      <c r="O432" s="130">
        <v>0</v>
      </c>
      <c r="P432" s="130">
        <v>0</v>
      </c>
      <c r="Q432" s="130">
        <v>0</v>
      </c>
      <c r="R432" s="130">
        <v>0</v>
      </c>
      <c r="S432" s="130">
        <v>0</v>
      </c>
      <c r="T432" s="130">
        <v>0</v>
      </c>
      <c r="U432" s="130">
        <v>0</v>
      </c>
      <c r="V432" s="130">
        <v>0</v>
      </c>
      <c r="W432" s="130">
        <v>0</v>
      </c>
      <c r="X432" s="130">
        <v>0</v>
      </c>
      <c r="Y432" s="130">
        <v>0</v>
      </c>
      <c r="Z432" s="130">
        <v>0</v>
      </c>
      <c r="AA432" s="130">
        <v>0</v>
      </c>
      <c r="AB432" s="130">
        <v>0</v>
      </c>
      <c r="AC432" s="130">
        <v>0</v>
      </c>
      <c r="AD432" s="130">
        <v>0</v>
      </c>
      <c r="AE432" s="130">
        <v>0</v>
      </c>
      <c r="AF432" s="130">
        <v>0</v>
      </c>
      <c r="AG432" s="130">
        <v>0</v>
      </c>
      <c r="AH432" s="130">
        <v>0</v>
      </c>
      <c r="AI432" s="130">
        <v>0</v>
      </c>
      <c r="AJ432" s="130">
        <v>0</v>
      </c>
      <c r="AK432" s="130">
        <v>0</v>
      </c>
      <c r="AL432" s="130">
        <v>0</v>
      </c>
      <c r="AM432" s="34"/>
    </row>
    <row r="433" spans="5:39" ht="13.8" x14ac:dyDescent="0.25">
      <c r="E433" s="130" t="s">
        <v>921</v>
      </c>
      <c r="F433" s="130" t="s">
        <v>1625</v>
      </c>
      <c r="G433" s="130" t="s">
        <v>1626</v>
      </c>
      <c r="H433" s="130" t="s">
        <v>342</v>
      </c>
      <c r="I433" s="130" t="s">
        <v>1617</v>
      </c>
      <c r="J433" s="130" t="s">
        <v>132</v>
      </c>
      <c r="K433" s="130" t="s">
        <v>1618</v>
      </c>
      <c r="L433" s="130">
        <v>0</v>
      </c>
      <c r="M433" s="130">
        <v>0</v>
      </c>
      <c r="N433" s="130">
        <v>0</v>
      </c>
      <c r="O433" s="130">
        <v>0</v>
      </c>
      <c r="P433" s="130">
        <v>0</v>
      </c>
      <c r="Q433" s="130">
        <v>0</v>
      </c>
      <c r="R433" s="130">
        <v>0</v>
      </c>
      <c r="S433" s="130">
        <v>0</v>
      </c>
      <c r="T433" s="130">
        <v>0</v>
      </c>
      <c r="U433" s="130">
        <v>0</v>
      </c>
      <c r="V433" s="130">
        <v>0</v>
      </c>
      <c r="W433" s="130">
        <v>0</v>
      </c>
      <c r="X433" s="130">
        <v>0</v>
      </c>
      <c r="Y433" s="130">
        <v>0</v>
      </c>
      <c r="Z433" s="130">
        <v>0</v>
      </c>
      <c r="AA433" s="130">
        <v>0</v>
      </c>
      <c r="AB433" s="130">
        <v>0</v>
      </c>
      <c r="AC433" s="130">
        <v>0</v>
      </c>
      <c r="AD433" s="130">
        <v>0</v>
      </c>
      <c r="AE433" s="130">
        <v>200</v>
      </c>
      <c r="AF433" s="130">
        <v>200</v>
      </c>
      <c r="AG433" s="130">
        <v>200</v>
      </c>
      <c r="AH433" s="130">
        <v>200</v>
      </c>
      <c r="AI433" s="130">
        <v>200</v>
      </c>
      <c r="AJ433" s="130">
        <v>200</v>
      </c>
      <c r="AK433" s="130">
        <v>200</v>
      </c>
      <c r="AL433" s="130">
        <v>200</v>
      </c>
      <c r="AM433" s="34"/>
    </row>
    <row r="434" spans="5:39" ht="13.8" x14ac:dyDescent="0.25">
      <c r="E434" s="130" t="s">
        <v>921</v>
      </c>
      <c r="F434" s="130" t="s">
        <v>1625</v>
      </c>
      <c r="G434" s="130" t="s">
        <v>1626</v>
      </c>
      <c r="H434" s="130" t="s">
        <v>342</v>
      </c>
      <c r="I434" s="130" t="s">
        <v>1617</v>
      </c>
      <c r="J434" s="130" t="s">
        <v>1617</v>
      </c>
      <c r="K434" s="130" t="s">
        <v>237</v>
      </c>
      <c r="L434" s="130">
        <v>0</v>
      </c>
      <c r="M434" s="130">
        <v>0</v>
      </c>
      <c r="N434" s="130">
        <v>0</v>
      </c>
      <c r="O434" s="130">
        <v>0</v>
      </c>
      <c r="P434" s="130">
        <v>0</v>
      </c>
      <c r="Q434" s="130">
        <v>0</v>
      </c>
      <c r="R434" s="130">
        <v>0</v>
      </c>
      <c r="S434" s="130">
        <v>0</v>
      </c>
      <c r="T434" s="130">
        <v>0</v>
      </c>
      <c r="U434" s="130">
        <v>0</v>
      </c>
      <c r="V434" s="130">
        <v>0</v>
      </c>
      <c r="W434" s="130">
        <v>0</v>
      </c>
      <c r="X434" s="130">
        <v>300</v>
      </c>
      <c r="Y434" s="130">
        <v>700</v>
      </c>
      <c r="Z434" s="130">
        <v>1500</v>
      </c>
      <c r="AA434" s="130">
        <v>1800</v>
      </c>
      <c r="AB434" s="130">
        <v>2100</v>
      </c>
      <c r="AC434" s="130">
        <v>2400</v>
      </c>
      <c r="AD434" s="130">
        <v>3200</v>
      </c>
      <c r="AE434" s="130">
        <v>3600</v>
      </c>
      <c r="AF434" s="130">
        <v>3900</v>
      </c>
      <c r="AG434" s="130">
        <v>4200</v>
      </c>
      <c r="AH434" s="130">
        <v>4300</v>
      </c>
      <c r="AI434" s="130">
        <v>4500</v>
      </c>
      <c r="AJ434" s="130">
        <v>4600</v>
      </c>
      <c r="AK434" s="130">
        <v>4800</v>
      </c>
      <c r="AL434" s="130">
        <v>4900</v>
      </c>
      <c r="AM434" s="34"/>
    </row>
    <row r="435" spans="5:39" ht="13.8" x14ac:dyDescent="0.25">
      <c r="E435" s="130" t="s">
        <v>921</v>
      </c>
      <c r="F435" s="130" t="s">
        <v>1625</v>
      </c>
      <c r="G435" s="130" t="s">
        <v>1626</v>
      </c>
      <c r="H435" s="130" t="s">
        <v>342</v>
      </c>
      <c r="I435" s="130" t="s">
        <v>1619</v>
      </c>
      <c r="J435" s="130" t="s">
        <v>231</v>
      </c>
      <c r="K435" s="130" t="s">
        <v>1620</v>
      </c>
      <c r="L435" s="130">
        <v>0</v>
      </c>
      <c r="M435" s="130">
        <v>0</v>
      </c>
      <c r="N435" s="130">
        <v>0</v>
      </c>
      <c r="O435" s="130">
        <v>0</v>
      </c>
      <c r="P435" s="130">
        <v>0</v>
      </c>
      <c r="Q435" s="130">
        <v>0</v>
      </c>
      <c r="R435" s="130">
        <v>0</v>
      </c>
      <c r="S435" s="130">
        <v>0</v>
      </c>
      <c r="T435" s="130">
        <v>0</v>
      </c>
      <c r="U435" s="130">
        <v>0</v>
      </c>
      <c r="V435" s="130">
        <v>0</v>
      </c>
      <c r="W435" s="130">
        <v>0</v>
      </c>
      <c r="X435" s="130">
        <v>0</v>
      </c>
      <c r="Y435" s="130">
        <v>0</v>
      </c>
      <c r="Z435" s="130">
        <v>0</v>
      </c>
      <c r="AA435" s="130">
        <v>0</v>
      </c>
      <c r="AB435" s="130">
        <v>0</v>
      </c>
      <c r="AC435" s="130">
        <v>50</v>
      </c>
      <c r="AD435" s="130">
        <v>100</v>
      </c>
      <c r="AE435" s="130">
        <v>150</v>
      </c>
      <c r="AF435" s="130">
        <v>200</v>
      </c>
      <c r="AG435" s="130">
        <v>300</v>
      </c>
      <c r="AH435" s="130">
        <v>350</v>
      </c>
      <c r="AI435" s="130">
        <v>400</v>
      </c>
      <c r="AJ435" s="130">
        <v>450</v>
      </c>
      <c r="AK435" s="130">
        <v>500</v>
      </c>
      <c r="AL435" s="130">
        <v>550</v>
      </c>
      <c r="AM435" s="34"/>
    </row>
    <row r="436" spans="5:39" ht="13.8" x14ac:dyDescent="0.25">
      <c r="E436" s="130" t="s">
        <v>921</v>
      </c>
      <c r="F436" s="130" t="s">
        <v>1625</v>
      </c>
      <c r="G436" s="130" t="s">
        <v>1626</v>
      </c>
      <c r="H436" s="130" t="s">
        <v>342</v>
      </c>
      <c r="I436" s="130" t="s">
        <v>496</v>
      </c>
      <c r="J436" s="130" t="s">
        <v>799</v>
      </c>
      <c r="K436" s="130" t="s">
        <v>1623</v>
      </c>
      <c r="L436" s="130">
        <v>32323.7</v>
      </c>
      <c r="M436" s="130">
        <v>32496.6</v>
      </c>
      <c r="N436" s="130">
        <v>33254.9</v>
      </c>
      <c r="O436" s="130">
        <v>33996.400000000001</v>
      </c>
      <c r="P436" s="130">
        <v>34722.800000000003</v>
      </c>
      <c r="Q436" s="130">
        <v>35436.400000000001</v>
      </c>
      <c r="R436" s="130">
        <v>36462</v>
      </c>
      <c r="S436" s="130">
        <v>36635.4</v>
      </c>
      <c r="T436" s="130">
        <v>36808.800000000003</v>
      </c>
      <c r="U436" s="130">
        <v>36982.199999999997</v>
      </c>
      <c r="V436" s="130">
        <v>37155.599999999999</v>
      </c>
      <c r="W436" s="130">
        <v>37329</v>
      </c>
      <c r="X436" s="130">
        <v>37440.6</v>
      </c>
      <c r="Y436" s="130">
        <v>37552.199999999997</v>
      </c>
      <c r="Z436" s="130">
        <v>37663.800000000003</v>
      </c>
      <c r="AA436" s="130">
        <v>37775.4</v>
      </c>
      <c r="AB436" s="130">
        <v>37887</v>
      </c>
      <c r="AC436" s="130">
        <v>37998.6</v>
      </c>
      <c r="AD436" s="130">
        <v>38110.199999999997</v>
      </c>
      <c r="AE436" s="130">
        <v>38221.800000000003</v>
      </c>
      <c r="AF436" s="130">
        <v>38333.4</v>
      </c>
      <c r="AG436" s="130">
        <v>38445</v>
      </c>
      <c r="AH436" s="130">
        <v>38556.199999999997</v>
      </c>
      <c r="AI436" s="130">
        <v>38667.4</v>
      </c>
      <c r="AJ436" s="130">
        <v>38778.6</v>
      </c>
      <c r="AK436" s="130">
        <v>38889.800000000003</v>
      </c>
      <c r="AL436" s="130">
        <v>39001</v>
      </c>
      <c r="AM436" s="34"/>
    </row>
    <row r="437" spans="5:39" ht="13.8" x14ac:dyDescent="0.25">
      <c r="E437" s="130" t="s">
        <v>921</v>
      </c>
      <c r="F437" s="130" t="s">
        <v>1625</v>
      </c>
      <c r="G437" s="130" t="s">
        <v>1626</v>
      </c>
      <c r="H437" s="130" t="s">
        <v>342</v>
      </c>
      <c r="I437" s="130" t="s">
        <v>472</v>
      </c>
      <c r="J437" s="130" t="s">
        <v>472</v>
      </c>
      <c r="K437" s="130" t="s">
        <v>872</v>
      </c>
      <c r="L437" s="130">
        <v>340</v>
      </c>
      <c r="M437" s="130">
        <v>340</v>
      </c>
      <c r="N437" s="130">
        <v>340</v>
      </c>
      <c r="O437" s="130">
        <v>340</v>
      </c>
      <c r="P437" s="130">
        <v>340</v>
      </c>
      <c r="Q437" s="130">
        <v>340</v>
      </c>
      <c r="R437" s="130">
        <v>340</v>
      </c>
      <c r="S437" s="130">
        <v>340</v>
      </c>
      <c r="T437" s="130">
        <v>340</v>
      </c>
      <c r="U437" s="130">
        <v>340</v>
      </c>
      <c r="V437" s="130">
        <v>340</v>
      </c>
      <c r="W437" s="130">
        <v>340</v>
      </c>
      <c r="X437" s="130">
        <v>340</v>
      </c>
      <c r="Y437" s="130">
        <v>340</v>
      </c>
      <c r="Z437" s="130">
        <v>340</v>
      </c>
      <c r="AA437" s="130">
        <v>340</v>
      </c>
      <c r="AB437" s="130">
        <v>340</v>
      </c>
      <c r="AC437" s="130">
        <v>340</v>
      </c>
      <c r="AD437" s="130">
        <v>340</v>
      </c>
      <c r="AE437" s="130">
        <v>340</v>
      </c>
      <c r="AF437" s="130">
        <v>340</v>
      </c>
      <c r="AG437" s="130">
        <v>340</v>
      </c>
      <c r="AH437" s="130">
        <v>340</v>
      </c>
      <c r="AI437" s="130">
        <v>340</v>
      </c>
      <c r="AJ437" s="130">
        <v>340</v>
      </c>
      <c r="AK437" s="130">
        <v>340</v>
      </c>
      <c r="AL437" s="130">
        <v>340</v>
      </c>
      <c r="AM437" s="34"/>
    </row>
    <row r="438" spans="5:39" ht="13.8" x14ac:dyDescent="0.25">
      <c r="E438" s="130" t="s">
        <v>921</v>
      </c>
      <c r="F438" s="130" t="s">
        <v>1625</v>
      </c>
      <c r="G438" s="130" t="s">
        <v>1626</v>
      </c>
      <c r="H438" s="130" t="s">
        <v>342</v>
      </c>
      <c r="I438" s="130" t="s">
        <v>496</v>
      </c>
      <c r="J438" s="130" t="s">
        <v>478</v>
      </c>
      <c r="K438" s="130" t="s">
        <v>469</v>
      </c>
      <c r="L438" s="130">
        <v>629</v>
      </c>
      <c r="M438" s="130">
        <v>683</v>
      </c>
      <c r="N438" s="130">
        <v>725</v>
      </c>
      <c r="O438" s="130">
        <v>767</v>
      </c>
      <c r="P438" s="130">
        <v>809</v>
      </c>
      <c r="Q438" s="130">
        <v>851</v>
      </c>
      <c r="R438" s="130">
        <v>893</v>
      </c>
      <c r="S438" s="130">
        <v>947</v>
      </c>
      <c r="T438" s="130">
        <v>1000</v>
      </c>
      <c r="U438" s="130">
        <v>1055</v>
      </c>
      <c r="V438" s="130">
        <v>1108</v>
      </c>
      <c r="W438" s="130">
        <v>1163</v>
      </c>
      <c r="X438" s="130">
        <v>1328</v>
      </c>
      <c r="Y438" s="130">
        <v>1495</v>
      </c>
      <c r="Z438" s="130">
        <v>1661</v>
      </c>
      <c r="AA438" s="130">
        <v>1827</v>
      </c>
      <c r="AB438" s="130">
        <v>1992</v>
      </c>
      <c r="AC438" s="130">
        <v>2041</v>
      </c>
      <c r="AD438" s="130">
        <v>2089</v>
      </c>
      <c r="AE438" s="130">
        <v>2137</v>
      </c>
      <c r="AF438" s="130">
        <v>2185</v>
      </c>
      <c r="AG438" s="130">
        <v>2233</v>
      </c>
      <c r="AH438" s="130">
        <v>2280</v>
      </c>
      <c r="AI438" s="130">
        <v>2329</v>
      </c>
      <c r="AJ438" s="130">
        <v>2376</v>
      </c>
      <c r="AK438" s="130">
        <v>2425</v>
      </c>
      <c r="AL438" s="130">
        <v>2473</v>
      </c>
      <c r="AM438" s="34"/>
    </row>
    <row r="439" spans="5:39" ht="13.8" x14ac:dyDescent="0.25">
      <c r="E439" s="130" t="s">
        <v>921</v>
      </c>
      <c r="F439" s="130" t="s">
        <v>1625</v>
      </c>
      <c r="G439" s="130" t="s">
        <v>1626</v>
      </c>
      <c r="H439" s="130" t="s">
        <v>342</v>
      </c>
      <c r="I439" s="130" t="s">
        <v>496</v>
      </c>
      <c r="J439" s="130" t="s">
        <v>793</v>
      </c>
      <c r="K439" s="130" t="s">
        <v>1622</v>
      </c>
      <c r="L439" s="130">
        <v>0</v>
      </c>
      <c r="M439" s="130">
        <v>0</v>
      </c>
      <c r="N439" s="130">
        <v>100</v>
      </c>
      <c r="O439" s="130">
        <v>100</v>
      </c>
      <c r="P439" s="130">
        <v>100</v>
      </c>
      <c r="Q439" s="130">
        <v>200</v>
      </c>
      <c r="R439" s="130">
        <v>200</v>
      </c>
      <c r="S439" s="130">
        <v>200</v>
      </c>
      <c r="T439" s="130">
        <v>200</v>
      </c>
      <c r="U439" s="130">
        <v>200</v>
      </c>
      <c r="V439" s="130">
        <v>200</v>
      </c>
      <c r="W439" s="130">
        <v>200</v>
      </c>
      <c r="X439" s="130">
        <v>200</v>
      </c>
      <c r="Y439" s="130">
        <v>200</v>
      </c>
      <c r="Z439" s="130">
        <v>200</v>
      </c>
      <c r="AA439" s="130">
        <v>200</v>
      </c>
      <c r="AB439" s="130">
        <v>200</v>
      </c>
      <c r="AC439" s="130">
        <v>200</v>
      </c>
      <c r="AD439" s="130">
        <v>200</v>
      </c>
      <c r="AE439" s="130">
        <v>200</v>
      </c>
      <c r="AF439" s="130">
        <v>200</v>
      </c>
      <c r="AG439" s="130">
        <v>200</v>
      </c>
      <c r="AH439" s="130">
        <v>200</v>
      </c>
      <c r="AI439" s="130">
        <v>200</v>
      </c>
      <c r="AJ439" s="130">
        <v>200</v>
      </c>
      <c r="AK439" s="130">
        <v>200</v>
      </c>
      <c r="AL439" s="130">
        <v>200</v>
      </c>
      <c r="AM439" s="34"/>
    </row>
    <row r="440" spans="5:39" ht="13.8" x14ac:dyDescent="0.25">
      <c r="E440" s="130" t="s">
        <v>921</v>
      </c>
      <c r="F440" s="130" t="s">
        <v>1625</v>
      </c>
      <c r="G440" s="130" t="s">
        <v>1626</v>
      </c>
      <c r="H440" s="130" t="s">
        <v>342</v>
      </c>
      <c r="I440" s="130" t="s">
        <v>496</v>
      </c>
      <c r="J440" s="130" t="s">
        <v>470</v>
      </c>
      <c r="K440" s="130" t="s">
        <v>1630</v>
      </c>
      <c r="L440" s="130">
        <v>0</v>
      </c>
      <c r="M440" s="130">
        <v>0</v>
      </c>
      <c r="N440" s="130">
        <v>0</v>
      </c>
      <c r="O440" s="130">
        <v>0</v>
      </c>
      <c r="P440" s="130">
        <v>0</v>
      </c>
      <c r="Q440" s="130">
        <v>0</v>
      </c>
      <c r="R440" s="130">
        <v>0</v>
      </c>
      <c r="S440" s="130">
        <v>0</v>
      </c>
      <c r="T440" s="130">
        <v>1500</v>
      </c>
      <c r="U440" s="130">
        <v>2250</v>
      </c>
      <c r="V440" s="130">
        <v>3000</v>
      </c>
      <c r="W440" s="130">
        <v>4200</v>
      </c>
      <c r="X440" s="130">
        <v>5200</v>
      </c>
      <c r="Y440" s="130">
        <v>6000</v>
      </c>
      <c r="Z440" s="130">
        <v>7600</v>
      </c>
      <c r="AA440" s="130">
        <v>9000</v>
      </c>
      <c r="AB440" s="130">
        <v>10200</v>
      </c>
      <c r="AC440" s="130">
        <v>10900</v>
      </c>
      <c r="AD440" s="130">
        <v>11500</v>
      </c>
      <c r="AE440" s="130">
        <v>12000</v>
      </c>
      <c r="AF440" s="130">
        <v>12600</v>
      </c>
      <c r="AG440" s="130">
        <v>13300</v>
      </c>
      <c r="AH440" s="130">
        <v>13900</v>
      </c>
      <c r="AI440" s="130">
        <v>14500</v>
      </c>
      <c r="AJ440" s="130">
        <v>15100</v>
      </c>
      <c r="AK440" s="130">
        <v>15700</v>
      </c>
      <c r="AL440" s="130">
        <v>16200</v>
      </c>
      <c r="AM440" s="34"/>
    </row>
    <row r="441" spans="5:39" ht="13.8" x14ac:dyDescent="0.25">
      <c r="E441" s="130" t="s">
        <v>921</v>
      </c>
      <c r="F441" s="130" t="s">
        <v>1625</v>
      </c>
      <c r="G441" s="130" t="s">
        <v>1626</v>
      </c>
      <c r="H441" s="130" t="s">
        <v>342</v>
      </c>
      <c r="I441" s="130" t="s">
        <v>496</v>
      </c>
      <c r="J441" s="130" t="s">
        <v>471</v>
      </c>
      <c r="K441" s="130" t="s">
        <v>1624</v>
      </c>
      <c r="L441" s="130">
        <v>5404</v>
      </c>
      <c r="M441" s="130">
        <v>5404</v>
      </c>
      <c r="N441" s="130">
        <v>5504</v>
      </c>
      <c r="O441" s="130">
        <v>5604</v>
      </c>
      <c r="P441" s="130">
        <v>5704</v>
      </c>
      <c r="Q441" s="130">
        <v>5804</v>
      </c>
      <c r="R441" s="130">
        <v>5804</v>
      </c>
      <c r="S441" s="130">
        <v>5854</v>
      </c>
      <c r="T441" s="130">
        <v>5874</v>
      </c>
      <c r="U441" s="130">
        <v>6404</v>
      </c>
      <c r="V441" s="130">
        <v>6834</v>
      </c>
      <c r="W441" s="130">
        <v>7674</v>
      </c>
      <c r="X441" s="130">
        <v>8214</v>
      </c>
      <c r="Y441" s="130">
        <v>8884</v>
      </c>
      <c r="Z441" s="130">
        <v>9281</v>
      </c>
      <c r="AA441" s="130">
        <v>10004</v>
      </c>
      <c r="AB441" s="130">
        <v>10707</v>
      </c>
      <c r="AC441" s="130">
        <v>11000</v>
      </c>
      <c r="AD441" s="130">
        <v>11254</v>
      </c>
      <c r="AE441" s="130">
        <v>11523</v>
      </c>
      <c r="AF441" s="130">
        <v>11827</v>
      </c>
      <c r="AG441" s="130">
        <v>12131</v>
      </c>
      <c r="AH441" s="130">
        <v>12404</v>
      </c>
      <c r="AI441" s="130">
        <v>12614</v>
      </c>
      <c r="AJ441" s="130">
        <v>12912</v>
      </c>
      <c r="AK441" s="130">
        <v>13210</v>
      </c>
      <c r="AL441" s="130">
        <v>13505</v>
      </c>
      <c r="AM441" s="34"/>
    </row>
    <row r="442" spans="5:39" ht="13.8" x14ac:dyDescent="0.25">
      <c r="E442" s="130" t="s">
        <v>921</v>
      </c>
      <c r="F442" s="130" t="s">
        <v>1625</v>
      </c>
      <c r="G442" s="130" t="s">
        <v>1626</v>
      </c>
      <c r="H442" s="130" t="s">
        <v>342</v>
      </c>
      <c r="I442" s="130" t="s">
        <v>1617</v>
      </c>
      <c r="J442" s="130" t="s">
        <v>132</v>
      </c>
      <c r="K442" s="130" t="s">
        <v>468</v>
      </c>
      <c r="L442" s="130">
        <v>0</v>
      </c>
      <c r="M442" s="130">
        <v>0</v>
      </c>
      <c r="N442" s="130">
        <v>0</v>
      </c>
      <c r="O442" s="130">
        <v>0</v>
      </c>
      <c r="P442" s="130">
        <v>0</v>
      </c>
      <c r="Q442" s="130">
        <v>0</v>
      </c>
      <c r="R442" s="130">
        <v>0</v>
      </c>
      <c r="S442" s="130">
        <v>0</v>
      </c>
      <c r="T442" s="130">
        <v>0</v>
      </c>
      <c r="U442" s="130">
        <v>0</v>
      </c>
      <c r="V442" s="130">
        <v>0</v>
      </c>
      <c r="W442" s="130">
        <v>0</v>
      </c>
      <c r="X442" s="130">
        <v>0</v>
      </c>
      <c r="Y442" s="130">
        <v>0</v>
      </c>
      <c r="Z442" s="130">
        <v>0</v>
      </c>
      <c r="AA442" s="130">
        <v>0</v>
      </c>
      <c r="AB442" s="130">
        <v>0</v>
      </c>
      <c r="AC442" s="130">
        <v>0</v>
      </c>
      <c r="AD442" s="130">
        <v>0</v>
      </c>
      <c r="AE442" s="130">
        <v>0</v>
      </c>
      <c r="AF442" s="130">
        <v>0</v>
      </c>
      <c r="AG442" s="130">
        <v>0</v>
      </c>
      <c r="AH442" s="130">
        <v>0</v>
      </c>
      <c r="AI442" s="130">
        <v>0</v>
      </c>
      <c r="AJ442" s="130">
        <v>0</v>
      </c>
      <c r="AK442" s="130">
        <v>0</v>
      </c>
      <c r="AL442" s="130">
        <v>0</v>
      </c>
      <c r="AM442" s="34"/>
    </row>
    <row r="443" spans="5:39" ht="13.8" x14ac:dyDescent="0.25">
      <c r="E443" s="130" t="s">
        <v>921</v>
      </c>
      <c r="F443" s="130" t="s">
        <v>1627</v>
      </c>
      <c r="G443" s="130" t="s">
        <v>307</v>
      </c>
      <c r="H443" s="130" t="s">
        <v>342</v>
      </c>
      <c r="I443" s="130" t="s">
        <v>472</v>
      </c>
      <c r="J443" s="130" t="s">
        <v>472</v>
      </c>
      <c r="K443" s="130" t="s">
        <v>866</v>
      </c>
      <c r="L443" s="130">
        <v>350</v>
      </c>
      <c r="M443" s="130">
        <v>400</v>
      </c>
      <c r="N443" s="130">
        <v>400</v>
      </c>
      <c r="O443" s="130">
        <v>450</v>
      </c>
      <c r="P443" s="130">
        <v>600</v>
      </c>
      <c r="Q443" s="130">
        <v>650</v>
      </c>
      <c r="R443" s="130">
        <v>650</v>
      </c>
      <c r="S443" s="130">
        <v>700</v>
      </c>
      <c r="T443" s="130">
        <v>750</v>
      </c>
      <c r="U443" s="130">
        <v>900</v>
      </c>
      <c r="V443" s="130">
        <v>950</v>
      </c>
      <c r="W443" s="130">
        <v>1000</v>
      </c>
      <c r="X443" s="130">
        <v>1100</v>
      </c>
      <c r="Y443" s="130">
        <v>1200</v>
      </c>
      <c r="Z443" s="130">
        <v>1350</v>
      </c>
      <c r="AA443" s="130">
        <v>1450</v>
      </c>
      <c r="AB443" s="130">
        <v>1550</v>
      </c>
      <c r="AC443" s="130">
        <v>1550</v>
      </c>
      <c r="AD443" s="130">
        <v>1550</v>
      </c>
      <c r="AE443" s="130">
        <v>1550</v>
      </c>
      <c r="AF443" s="130">
        <v>1550</v>
      </c>
      <c r="AG443" s="130">
        <v>1550</v>
      </c>
      <c r="AH443" s="130">
        <v>1550</v>
      </c>
      <c r="AI443" s="130">
        <v>1550</v>
      </c>
      <c r="AJ443" s="130">
        <v>1550</v>
      </c>
      <c r="AK443" s="130">
        <v>1550</v>
      </c>
      <c r="AL443" s="130">
        <v>1550</v>
      </c>
      <c r="AM443" s="34"/>
    </row>
    <row r="444" spans="5:39" ht="13.8" x14ac:dyDescent="0.25">
      <c r="E444" s="130" t="s">
        <v>921</v>
      </c>
      <c r="F444" s="130" t="s">
        <v>1627</v>
      </c>
      <c r="G444" s="130" t="s">
        <v>307</v>
      </c>
      <c r="H444" s="130" t="s">
        <v>342</v>
      </c>
      <c r="I444" s="130" t="s">
        <v>496</v>
      </c>
      <c r="J444" s="130" t="s">
        <v>246</v>
      </c>
      <c r="K444" s="130" t="s">
        <v>246</v>
      </c>
      <c r="L444" s="130">
        <v>0</v>
      </c>
      <c r="M444" s="130">
        <v>0</v>
      </c>
      <c r="N444" s="130">
        <v>0</v>
      </c>
      <c r="O444" s="130">
        <v>0</v>
      </c>
      <c r="P444" s="130">
        <v>0</v>
      </c>
      <c r="Q444" s="130">
        <v>0</v>
      </c>
      <c r="R444" s="130">
        <v>0</v>
      </c>
      <c r="S444" s="130">
        <v>0</v>
      </c>
      <c r="T444" s="130">
        <v>0</v>
      </c>
      <c r="U444" s="130">
        <v>0</v>
      </c>
      <c r="V444" s="130">
        <v>0</v>
      </c>
      <c r="W444" s="130">
        <v>0</v>
      </c>
      <c r="X444" s="130">
        <v>0</v>
      </c>
      <c r="Y444" s="130">
        <v>0</v>
      </c>
      <c r="Z444" s="130">
        <v>0</v>
      </c>
      <c r="AA444" s="130">
        <v>0</v>
      </c>
      <c r="AB444" s="130">
        <v>0</v>
      </c>
      <c r="AC444" s="130">
        <v>0</v>
      </c>
      <c r="AD444" s="130">
        <v>0</v>
      </c>
      <c r="AE444" s="130">
        <v>0</v>
      </c>
      <c r="AF444" s="130">
        <v>0</v>
      </c>
      <c r="AG444" s="130">
        <v>0</v>
      </c>
      <c r="AH444" s="130">
        <v>0</v>
      </c>
      <c r="AI444" s="130">
        <v>0</v>
      </c>
      <c r="AJ444" s="130">
        <v>0</v>
      </c>
      <c r="AK444" s="130">
        <v>0</v>
      </c>
      <c r="AL444" s="130">
        <v>0</v>
      </c>
      <c r="AM444" s="34"/>
    </row>
    <row r="445" spans="5:39" ht="13.8" x14ac:dyDescent="0.25">
      <c r="E445" s="130" t="s">
        <v>921</v>
      </c>
      <c r="F445" s="130" t="s">
        <v>1627</v>
      </c>
      <c r="G445" s="130" t="s">
        <v>307</v>
      </c>
      <c r="H445" s="130" t="s">
        <v>342</v>
      </c>
      <c r="I445" s="130" t="s">
        <v>1617</v>
      </c>
      <c r="J445" s="130" t="s">
        <v>132</v>
      </c>
      <c r="K445" s="130" t="s">
        <v>1618</v>
      </c>
      <c r="L445" s="130">
        <v>0</v>
      </c>
      <c r="M445" s="130">
        <v>0</v>
      </c>
      <c r="N445" s="130">
        <v>0</v>
      </c>
      <c r="O445" s="130">
        <v>0</v>
      </c>
      <c r="P445" s="130">
        <v>0</v>
      </c>
      <c r="Q445" s="130">
        <v>0</v>
      </c>
      <c r="R445" s="130">
        <v>0</v>
      </c>
      <c r="S445" s="130">
        <v>0</v>
      </c>
      <c r="T445" s="130">
        <v>0</v>
      </c>
      <c r="U445" s="130">
        <v>0</v>
      </c>
      <c r="V445" s="130">
        <v>0</v>
      </c>
      <c r="W445" s="130">
        <v>0</v>
      </c>
      <c r="X445" s="130">
        <v>0</v>
      </c>
      <c r="Y445" s="130">
        <v>0</v>
      </c>
      <c r="Z445" s="130">
        <v>0</v>
      </c>
      <c r="AA445" s="130">
        <v>0</v>
      </c>
      <c r="AB445" s="130">
        <v>400</v>
      </c>
      <c r="AC445" s="130">
        <v>400</v>
      </c>
      <c r="AD445" s="130">
        <v>1000</v>
      </c>
      <c r="AE445" s="130">
        <v>1000</v>
      </c>
      <c r="AF445" s="130">
        <v>1000</v>
      </c>
      <c r="AG445" s="130">
        <v>1400</v>
      </c>
      <c r="AH445" s="130">
        <v>1400</v>
      </c>
      <c r="AI445" s="130">
        <v>1400</v>
      </c>
      <c r="AJ445" s="130">
        <v>1400</v>
      </c>
      <c r="AK445" s="130">
        <v>2400</v>
      </c>
      <c r="AL445" s="130">
        <v>2400</v>
      </c>
      <c r="AM445" s="34"/>
    </row>
    <row r="446" spans="5:39" ht="13.8" x14ac:dyDescent="0.25">
      <c r="E446" s="130" t="s">
        <v>921</v>
      </c>
      <c r="F446" s="130" t="s">
        <v>1627</v>
      </c>
      <c r="G446" s="130" t="s">
        <v>307</v>
      </c>
      <c r="H446" s="130" t="s">
        <v>342</v>
      </c>
      <c r="I446" s="130" t="s">
        <v>1617</v>
      </c>
      <c r="J446" s="130" t="s">
        <v>1617</v>
      </c>
      <c r="K446" s="130" t="s">
        <v>237</v>
      </c>
      <c r="L446" s="130">
        <v>0</v>
      </c>
      <c r="M446" s="130">
        <v>0</v>
      </c>
      <c r="N446" s="130">
        <v>0</v>
      </c>
      <c r="O446" s="130">
        <v>0</v>
      </c>
      <c r="P446" s="130">
        <v>0</v>
      </c>
      <c r="Q446" s="130">
        <v>0</v>
      </c>
      <c r="R446" s="130">
        <v>0</v>
      </c>
      <c r="S446" s="130">
        <v>1100</v>
      </c>
      <c r="T446" s="130">
        <v>2200</v>
      </c>
      <c r="U446" s="130">
        <v>3300</v>
      </c>
      <c r="V446" s="130">
        <v>4400</v>
      </c>
      <c r="W446" s="130">
        <v>5500</v>
      </c>
      <c r="X446" s="130">
        <v>5500</v>
      </c>
      <c r="Y446" s="130">
        <v>5500</v>
      </c>
      <c r="Z446" s="130">
        <v>5500</v>
      </c>
      <c r="AA446" s="130">
        <v>5500</v>
      </c>
      <c r="AB446" s="130">
        <v>5500</v>
      </c>
      <c r="AC446" s="130">
        <v>5500</v>
      </c>
      <c r="AD446" s="130">
        <v>5500</v>
      </c>
      <c r="AE446" s="130">
        <v>5500</v>
      </c>
      <c r="AF446" s="130">
        <v>5500</v>
      </c>
      <c r="AG446" s="130">
        <v>5500</v>
      </c>
      <c r="AH446" s="130">
        <v>5500</v>
      </c>
      <c r="AI446" s="130">
        <v>5500</v>
      </c>
      <c r="AJ446" s="130">
        <v>5500</v>
      </c>
      <c r="AK446" s="130">
        <v>5500</v>
      </c>
      <c r="AL446" s="130">
        <v>5500</v>
      </c>
      <c r="AM446" s="34"/>
    </row>
    <row r="447" spans="5:39" ht="13.8" x14ac:dyDescent="0.25">
      <c r="E447" s="130" t="s">
        <v>921</v>
      </c>
      <c r="F447" s="130" t="s">
        <v>1627</v>
      </c>
      <c r="G447" s="130" t="s">
        <v>307</v>
      </c>
      <c r="H447" s="130" t="s">
        <v>342</v>
      </c>
      <c r="I447" s="130" t="s">
        <v>496</v>
      </c>
      <c r="J447" s="130" t="s">
        <v>799</v>
      </c>
      <c r="K447" s="130" t="s">
        <v>1623</v>
      </c>
      <c r="L447" s="130">
        <v>32323.7</v>
      </c>
      <c r="M447" s="130">
        <v>32496.6</v>
      </c>
      <c r="N447" s="130">
        <v>33254.9</v>
      </c>
      <c r="O447" s="130">
        <v>33996.400000000001</v>
      </c>
      <c r="P447" s="130">
        <v>34722.800000000003</v>
      </c>
      <c r="Q447" s="130">
        <v>35436.400000000001</v>
      </c>
      <c r="R447" s="130">
        <v>36462</v>
      </c>
      <c r="S447" s="130">
        <v>36635.4</v>
      </c>
      <c r="T447" s="130">
        <v>36808.800000000003</v>
      </c>
      <c r="U447" s="130">
        <v>36982.199999999997</v>
      </c>
      <c r="V447" s="130">
        <v>37155.599999999999</v>
      </c>
      <c r="W447" s="130">
        <v>37329</v>
      </c>
      <c r="X447" s="130">
        <v>37440.6</v>
      </c>
      <c r="Y447" s="130">
        <v>37552.199999999997</v>
      </c>
      <c r="Z447" s="130">
        <v>37663.800000000003</v>
      </c>
      <c r="AA447" s="130">
        <v>37775.4</v>
      </c>
      <c r="AB447" s="130">
        <v>37887</v>
      </c>
      <c r="AC447" s="130">
        <v>37998.6</v>
      </c>
      <c r="AD447" s="130">
        <v>38110.199999999997</v>
      </c>
      <c r="AE447" s="130">
        <v>38221.800000000003</v>
      </c>
      <c r="AF447" s="130">
        <v>38333.4</v>
      </c>
      <c r="AG447" s="130">
        <v>38445</v>
      </c>
      <c r="AH447" s="130">
        <v>38556.199999999997</v>
      </c>
      <c r="AI447" s="130">
        <v>38667.4</v>
      </c>
      <c r="AJ447" s="130">
        <v>38778.6</v>
      </c>
      <c r="AK447" s="130">
        <v>38889.800000000003</v>
      </c>
      <c r="AL447" s="130">
        <v>39001</v>
      </c>
      <c r="AM447" s="34"/>
    </row>
    <row r="448" spans="5:39" ht="13.8" x14ac:dyDescent="0.25">
      <c r="E448" s="130" t="s">
        <v>921</v>
      </c>
      <c r="F448" s="130" t="s">
        <v>1627</v>
      </c>
      <c r="G448" s="130" t="s">
        <v>307</v>
      </c>
      <c r="H448" s="130" t="s">
        <v>342</v>
      </c>
      <c r="I448" s="130" t="s">
        <v>496</v>
      </c>
      <c r="J448" s="130" t="s">
        <v>478</v>
      </c>
      <c r="K448" s="130" t="s">
        <v>469</v>
      </c>
      <c r="L448" s="130">
        <v>629</v>
      </c>
      <c r="M448" s="130">
        <v>683</v>
      </c>
      <c r="N448" s="130">
        <v>877</v>
      </c>
      <c r="O448" s="130">
        <v>1071</v>
      </c>
      <c r="P448" s="130">
        <v>1265</v>
      </c>
      <c r="Q448" s="130">
        <v>1459</v>
      </c>
      <c r="R448" s="130">
        <v>1653</v>
      </c>
      <c r="S448" s="130">
        <v>1653</v>
      </c>
      <c r="T448" s="130">
        <v>1653</v>
      </c>
      <c r="U448" s="130">
        <v>1653</v>
      </c>
      <c r="V448" s="130">
        <v>1653</v>
      </c>
      <c r="W448" s="130">
        <v>1653</v>
      </c>
      <c r="X448" s="130">
        <v>1653</v>
      </c>
      <c r="Y448" s="130">
        <v>1653</v>
      </c>
      <c r="Z448" s="130">
        <v>1653</v>
      </c>
      <c r="AA448" s="130">
        <v>1653</v>
      </c>
      <c r="AB448" s="130">
        <v>1653</v>
      </c>
      <c r="AC448" s="130">
        <v>1653</v>
      </c>
      <c r="AD448" s="130">
        <v>1653</v>
      </c>
      <c r="AE448" s="130">
        <v>1653</v>
      </c>
      <c r="AF448" s="130">
        <v>1653</v>
      </c>
      <c r="AG448" s="130">
        <v>1653</v>
      </c>
      <c r="AH448" s="130">
        <v>1653</v>
      </c>
      <c r="AI448" s="130">
        <v>1653</v>
      </c>
      <c r="AJ448" s="130">
        <v>1653</v>
      </c>
      <c r="AK448" s="130">
        <v>1653</v>
      </c>
      <c r="AL448" s="130">
        <v>1653</v>
      </c>
      <c r="AM448" s="34"/>
    </row>
    <row r="449" spans="5:39" ht="13.8" x14ac:dyDescent="0.25">
      <c r="E449" s="130" t="s">
        <v>921</v>
      </c>
      <c r="F449" s="130" t="s">
        <v>1627</v>
      </c>
      <c r="G449" s="130" t="s">
        <v>307</v>
      </c>
      <c r="H449" s="130" t="s">
        <v>342</v>
      </c>
      <c r="I449" s="130" t="s">
        <v>496</v>
      </c>
      <c r="J449" s="130" t="s">
        <v>470</v>
      </c>
      <c r="K449" s="130" t="s">
        <v>1630</v>
      </c>
      <c r="L449" s="130">
        <v>0</v>
      </c>
      <c r="M449" s="130">
        <v>0</v>
      </c>
      <c r="N449" s="130">
        <v>200</v>
      </c>
      <c r="O449" s="130">
        <v>400</v>
      </c>
      <c r="P449" s="130">
        <v>600</v>
      </c>
      <c r="Q449" s="130">
        <v>800</v>
      </c>
      <c r="R449" s="130">
        <v>1000</v>
      </c>
      <c r="S449" s="130">
        <v>1400</v>
      </c>
      <c r="T449" s="130">
        <v>1800</v>
      </c>
      <c r="U449" s="130">
        <v>2200</v>
      </c>
      <c r="V449" s="130">
        <v>2600</v>
      </c>
      <c r="W449" s="130">
        <v>3000</v>
      </c>
      <c r="X449" s="130">
        <v>4426</v>
      </c>
      <c r="Y449" s="130">
        <v>5850</v>
      </c>
      <c r="Z449" s="130">
        <v>7276</v>
      </c>
      <c r="AA449" s="130">
        <v>8701</v>
      </c>
      <c r="AB449" s="130">
        <v>10127</v>
      </c>
      <c r="AC449" s="130">
        <v>11188</v>
      </c>
      <c r="AD449" s="130">
        <v>12249</v>
      </c>
      <c r="AE449" s="130">
        <v>13310</v>
      </c>
      <c r="AF449" s="130">
        <v>14371</v>
      </c>
      <c r="AG449" s="130">
        <v>15433</v>
      </c>
      <c r="AH449" s="130">
        <v>15433</v>
      </c>
      <c r="AI449" s="130">
        <v>15433</v>
      </c>
      <c r="AJ449" s="130">
        <v>15433</v>
      </c>
      <c r="AK449" s="130">
        <v>15433</v>
      </c>
      <c r="AL449" s="130">
        <v>15433</v>
      </c>
      <c r="AM449" s="34"/>
    </row>
    <row r="450" spans="5:39" ht="13.8" x14ac:dyDescent="0.25">
      <c r="E450" s="130" t="s">
        <v>921</v>
      </c>
      <c r="F450" s="130" t="s">
        <v>1627</v>
      </c>
      <c r="G450" s="130" t="s">
        <v>307</v>
      </c>
      <c r="H450" s="130" t="s">
        <v>342</v>
      </c>
      <c r="I450" s="130" t="s">
        <v>496</v>
      </c>
      <c r="J450" s="130" t="s">
        <v>471</v>
      </c>
      <c r="K450" s="130" t="s">
        <v>1624</v>
      </c>
      <c r="L450" s="130">
        <v>5404</v>
      </c>
      <c r="M450" s="130">
        <v>5404</v>
      </c>
      <c r="N450" s="130">
        <v>5485</v>
      </c>
      <c r="O450" s="130">
        <v>5564</v>
      </c>
      <c r="P450" s="130">
        <v>5645</v>
      </c>
      <c r="Q450" s="130">
        <v>5725</v>
      </c>
      <c r="R450" s="130">
        <v>5805</v>
      </c>
      <c r="S450" s="130">
        <v>5901</v>
      </c>
      <c r="T450" s="130">
        <v>5997</v>
      </c>
      <c r="U450" s="130">
        <v>6093</v>
      </c>
      <c r="V450" s="130">
        <v>6189</v>
      </c>
      <c r="W450" s="130">
        <v>6285</v>
      </c>
      <c r="X450" s="130">
        <v>6389</v>
      </c>
      <c r="Y450" s="130">
        <v>6493</v>
      </c>
      <c r="Z450" s="130">
        <v>6597</v>
      </c>
      <c r="AA450" s="130">
        <v>6701</v>
      </c>
      <c r="AB450" s="130">
        <v>6805</v>
      </c>
      <c r="AC450" s="130">
        <v>6907</v>
      </c>
      <c r="AD450" s="130">
        <v>7009</v>
      </c>
      <c r="AE450" s="130">
        <v>7111</v>
      </c>
      <c r="AF450" s="130">
        <v>7213</v>
      </c>
      <c r="AG450" s="130">
        <v>7315</v>
      </c>
      <c r="AH450" s="130">
        <v>7413</v>
      </c>
      <c r="AI450" s="130">
        <v>7511</v>
      </c>
      <c r="AJ450" s="130">
        <v>7609</v>
      </c>
      <c r="AK450" s="130">
        <v>7707</v>
      </c>
      <c r="AL450" s="130">
        <v>7805</v>
      </c>
      <c r="AM450" s="34"/>
    </row>
    <row r="451" spans="5:39" ht="13.8" x14ac:dyDescent="0.25">
      <c r="E451" s="130" t="s">
        <v>921</v>
      </c>
      <c r="F451" s="130" t="s">
        <v>1627</v>
      </c>
      <c r="G451" s="130" t="s">
        <v>307</v>
      </c>
      <c r="H451" s="130" t="s">
        <v>342</v>
      </c>
      <c r="I451" s="130" t="s">
        <v>1617</v>
      </c>
      <c r="J451" s="130" t="s">
        <v>132</v>
      </c>
      <c r="K451" s="130" t="s">
        <v>468</v>
      </c>
      <c r="L451" s="130">
        <v>0</v>
      </c>
      <c r="M451" s="130">
        <v>0</v>
      </c>
      <c r="N451" s="130">
        <v>0</v>
      </c>
      <c r="O451" s="130">
        <v>0</v>
      </c>
      <c r="P451" s="130">
        <v>0</v>
      </c>
      <c r="Q451" s="130">
        <v>0</v>
      </c>
      <c r="R451" s="130">
        <v>0</v>
      </c>
      <c r="S451" s="130">
        <v>0</v>
      </c>
      <c r="T451" s="130">
        <v>0</v>
      </c>
      <c r="U451" s="130">
        <v>0</v>
      </c>
      <c r="V451" s="130">
        <v>0</v>
      </c>
      <c r="W451" s="130">
        <v>0</v>
      </c>
      <c r="X451" s="130">
        <v>0</v>
      </c>
      <c r="Y451" s="130">
        <v>0</v>
      </c>
      <c r="Z451" s="130">
        <v>0</v>
      </c>
      <c r="AA451" s="130">
        <v>0</v>
      </c>
      <c r="AB451" s="130">
        <v>0</v>
      </c>
      <c r="AC451" s="130">
        <v>0</v>
      </c>
      <c r="AD451" s="130">
        <v>0</v>
      </c>
      <c r="AE451" s="130">
        <v>0</v>
      </c>
      <c r="AF451" s="130">
        <v>0</v>
      </c>
      <c r="AG451" s="130">
        <v>0</v>
      </c>
      <c r="AH451" s="130">
        <v>0</v>
      </c>
      <c r="AI451" s="130">
        <v>0</v>
      </c>
      <c r="AJ451" s="130">
        <v>0</v>
      </c>
      <c r="AK451" s="130">
        <v>0</v>
      </c>
      <c r="AL451" s="130">
        <v>0</v>
      </c>
      <c r="AM451" s="34"/>
    </row>
    <row r="452" spans="5:39" ht="13.8" x14ac:dyDescent="0.25">
      <c r="E452" s="130" t="s">
        <v>921</v>
      </c>
      <c r="F452" s="130" t="s">
        <v>1615</v>
      </c>
      <c r="G452" s="130" t="s">
        <v>309</v>
      </c>
      <c r="H452" s="130" t="s">
        <v>358</v>
      </c>
      <c r="I452" s="130" t="s">
        <v>849</v>
      </c>
      <c r="J452" s="130" t="s">
        <v>849</v>
      </c>
      <c r="K452" s="130" t="s">
        <v>1628</v>
      </c>
      <c r="L452" s="130">
        <v>142.69999999999999</v>
      </c>
      <c r="M452" s="130">
        <v>145.1</v>
      </c>
      <c r="N452" s="130">
        <v>148.6</v>
      </c>
      <c r="O452" s="130">
        <v>152.19999999999999</v>
      </c>
      <c r="P452" s="130">
        <v>157.19999999999999</v>
      </c>
      <c r="Q452" s="130">
        <v>161.19999999999999</v>
      </c>
      <c r="R452" s="130">
        <v>161.19999999999999</v>
      </c>
      <c r="S452" s="130">
        <v>169.3</v>
      </c>
      <c r="T452" s="130">
        <v>178</v>
      </c>
      <c r="U452" s="130">
        <v>185.8</v>
      </c>
      <c r="V452" s="130">
        <v>194.3</v>
      </c>
      <c r="W452" s="130">
        <v>202.9</v>
      </c>
      <c r="X452" s="130">
        <v>204.4</v>
      </c>
      <c r="Y452" s="130">
        <v>204.4</v>
      </c>
      <c r="Z452" s="130">
        <v>205</v>
      </c>
      <c r="AA452" s="130">
        <v>205.9</v>
      </c>
      <c r="AB452" s="130">
        <v>209.1</v>
      </c>
      <c r="AC452" s="130">
        <v>209.4</v>
      </c>
      <c r="AD452" s="130">
        <v>210.1</v>
      </c>
      <c r="AE452" s="130">
        <v>211.3</v>
      </c>
      <c r="AF452" s="130">
        <v>212.9</v>
      </c>
      <c r="AG452" s="130">
        <v>213.8</v>
      </c>
      <c r="AH452" s="130">
        <v>214.6</v>
      </c>
      <c r="AI452" s="130">
        <v>215.4</v>
      </c>
      <c r="AJ452" s="130">
        <v>216.8</v>
      </c>
      <c r="AK452" s="130">
        <v>216.8</v>
      </c>
      <c r="AL452" s="130">
        <v>218.3</v>
      </c>
      <c r="AM452" s="34"/>
    </row>
    <row r="453" spans="5:39" ht="13.8" x14ac:dyDescent="0.25">
      <c r="E453" s="130" t="s">
        <v>921</v>
      </c>
      <c r="F453" s="130" t="s">
        <v>1615</v>
      </c>
      <c r="G453" s="130" t="s">
        <v>308</v>
      </c>
      <c r="H453" s="130" t="s">
        <v>358</v>
      </c>
      <c r="I453" s="130" t="s">
        <v>849</v>
      </c>
      <c r="J453" s="130" t="s">
        <v>849</v>
      </c>
      <c r="K453" s="130" t="s">
        <v>1628</v>
      </c>
      <c r="L453" s="130">
        <v>142.69999999999999</v>
      </c>
      <c r="M453" s="130">
        <v>145.1</v>
      </c>
      <c r="N453" s="130">
        <v>148.6</v>
      </c>
      <c r="O453" s="130">
        <v>152.19999999999999</v>
      </c>
      <c r="P453" s="130">
        <v>157.19999999999999</v>
      </c>
      <c r="Q453" s="130">
        <v>161.19999999999999</v>
      </c>
      <c r="R453" s="130">
        <v>161.30000000000001</v>
      </c>
      <c r="S453" s="130">
        <v>169.3</v>
      </c>
      <c r="T453" s="130">
        <v>178</v>
      </c>
      <c r="U453" s="130">
        <v>185.7</v>
      </c>
      <c r="V453" s="130">
        <v>194.1</v>
      </c>
      <c r="W453" s="130">
        <v>201.8</v>
      </c>
      <c r="X453" s="130">
        <v>204.7</v>
      </c>
      <c r="Y453" s="130">
        <v>204.6</v>
      </c>
      <c r="Z453" s="130">
        <v>205.2</v>
      </c>
      <c r="AA453" s="130">
        <v>206.2</v>
      </c>
      <c r="AB453" s="130">
        <v>209.2</v>
      </c>
      <c r="AC453" s="130">
        <v>209.4</v>
      </c>
      <c r="AD453" s="130">
        <v>210.5</v>
      </c>
      <c r="AE453" s="130">
        <v>211.2</v>
      </c>
      <c r="AF453" s="130">
        <v>213</v>
      </c>
      <c r="AG453" s="130">
        <v>213.9</v>
      </c>
      <c r="AH453" s="130">
        <v>214.6</v>
      </c>
      <c r="AI453" s="130">
        <v>215.5</v>
      </c>
      <c r="AJ453" s="130">
        <v>216.9</v>
      </c>
      <c r="AK453" s="130">
        <v>216.8</v>
      </c>
      <c r="AL453" s="130">
        <v>218.3</v>
      </c>
      <c r="AM453" s="34"/>
    </row>
    <row r="454" spans="5:39" ht="13.8" x14ac:dyDescent="0.25">
      <c r="E454" s="130" t="s">
        <v>921</v>
      </c>
      <c r="F454" s="130" t="s">
        <v>1627</v>
      </c>
      <c r="G454" s="130" t="s">
        <v>307</v>
      </c>
      <c r="H454" s="130" t="s">
        <v>358</v>
      </c>
      <c r="I454" s="130" t="s">
        <v>849</v>
      </c>
      <c r="J454" s="130" t="s">
        <v>849</v>
      </c>
      <c r="K454" s="130" t="s">
        <v>1628</v>
      </c>
      <c r="L454" s="130">
        <v>142.69999999999999</v>
      </c>
      <c r="M454" s="130">
        <v>145.1</v>
      </c>
      <c r="N454" s="130">
        <v>148.5</v>
      </c>
      <c r="O454" s="130">
        <v>152.1</v>
      </c>
      <c r="P454" s="130">
        <v>157.19999999999999</v>
      </c>
      <c r="Q454" s="130">
        <v>161.30000000000001</v>
      </c>
      <c r="R454" s="130">
        <v>161.19999999999999</v>
      </c>
      <c r="S454" s="130">
        <v>167.9</v>
      </c>
      <c r="T454" s="130">
        <v>175.1</v>
      </c>
      <c r="U454" s="130">
        <v>181.6</v>
      </c>
      <c r="V454" s="130">
        <v>188.9</v>
      </c>
      <c r="W454" s="130">
        <v>197.4</v>
      </c>
      <c r="X454" s="130">
        <v>202.7</v>
      </c>
      <c r="Y454" s="130">
        <v>206.4</v>
      </c>
      <c r="Z454" s="130">
        <v>209</v>
      </c>
      <c r="AA454" s="130">
        <v>212.2</v>
      </c>
      <c r="AB454" s="130">
        <v>222.2</v>
      </c>
      <c r="AC454" s="130">
        <v>229.7</v>
      </c>
      <c r="AD454" s="130">
        <v>232.9</v>
      </c>
      <c r="AE454" s="130">
        <v>233.3</v>
      </c>
      <c r="AF454" s="130">
        <v>235.8</v>
      </c>
      <c r="AG454" s="130">
        <v>264.60000000000002</v>
      </c>
      <c r="AH454" s="130">
        <v>264.60000000000002</v>
      </c>
      <c r="AI454" s="130">
        <v>264.39999999999998</v>
      </c>
      <c r="AJ454" s="130">
        <v>263.89999999999998</v>
      </c>
      <c r="AK454" s="130">
        <v>266.8</v>
      </c>
      <c r="AL454" s="130">
        <v>270.39999999999998</v>
      </c>
      <c r="AM454" s="34"/>
    </row>
    <row r="455" spans="5:39" ht="13.8" x14ac:dyDescent="0.25">
      <c r="E455" s="130" t="s">
        <v>921</v>
      </c>
      <c r="F455" s="130" t="s">
        <v>1625</v>
      </c>
      <c r="G455" s="130" t="s">
        <v>311</v>
      </c>
      <c r="H455" s="130" t="s">
        <v>358</v>
      </c>
      <c r="I455" s="130" t="s">
        <v>849</v>
      </c>
      <c r="J455" s="130" t="s">
        <v>849</v>
      </c>
      <c r="K455" s="130" t="s">
        <v>1628</v>
      </c>
      <c r="L455" s="130">
        <v>142.69120000000001</v>
      </c>
      <c r="M455" s="130">
        <v>145.15430000000001</v>
      </c>
      <c r="N455" s="130">
        <v>147.8502</v>
      </c>
      <c r="O455" s="130">
        <v>150.9949</v>
      </c>
      <c r="P455" s="130">
        <v>155.44730000000001</v>
      </c>
      <c r="Q455" s="130">
        <v>158.9933</v>
      </c>
      <c r="R455" s="130">
        <v>163.3536</v>
      </c>
      <c r="S455" s="130">
        <v>166.9462</v>
      </c>
      <c r="T455" s="130">
        <v>171.30950000000001</v>
      </c>
      <c r="U455" s="130">
        <v>174.42959999999999</v>
      </c>
      <c r="V455" s="130">
        <v>177.96420000000001</v>
      </c>
      <c r="W455" s="130">
        <v>183.1841</v>
      </c>
      <c r="X455" s="130">
        <v>187.54920000000001</v>
      </c>
      <c r="Y455" s="130">
        <v>192.48750000000001</v>
      </c>
      <c r="Z455" s="130">
        <v>203.36709999999999</v>
      </c>
      <c r="AA455" s="130">
        <v>209.00559999999999</v>
      </c>
      <c r="AB455" s="130">
        <v>215.34970000000001</v>
      </c>
      <c r="AC455" s="130">
        <v>220.1087</v>
      </c>
      <c r="AD455" s="130">
        <v>227.22659999999999</v>
      </c>
      <c r="AE455" s="130">
        <v>230.6859</v>
      </c>
      <c r="AF455" s="130">
        <v>234.58019999999999</v>
      </c>
      <c r="AG455" s="130">
        <v>249.85509999999999</v>
      </c>
      <c r="AH455" s="130">
        <v>254.69759999999999</v>
      </c>
      <c r="AI455" s="130">
        <v>259.18700000000001</v>
      </c>
      <c r="AJ455" s="130">
        <v>264.54989999999998</v>
      </c>
      <c r="AK455" s="130">
        <v>266.41550000000001</v>
      </c>
      <c r="AL455" s="130">
        <v>272.47179999999997</v>
      </c>
      <c r="AM455" s="34"/>
    </row>
    <row r="456" spans="5:39" ht="13.8" x14ac:dyDescent="0.25">
      <c r="E456" s="130" t="s">
        <v>921</v>
      </c>
      <c r="F456" s="130" t="s">
        <v>1625</v>
      </c>
      <c r="G456" s="130" t="s">
        <v>510</v>
      </c>
      <c r="H456" s="130" t="s">
        <v>358</v>
      </c>
      <c r="I456" s="130" t="s">
        <v>849</v>
      </c>
      <c r="J456" s="130" t="s">
        <v>849</v>
      </c>
      <c r="K456" s="130" t="s">
        <v>1628</v>
      </c>
      <c r="L456" s="130">
        <v>142.696</v>
      </c>
      <c r="M456" s="130">
        <v>145.15119999999999</v>
      </c>
      <c r="N456" s="130">
        <v>147.86089999999999</v>
      </c>
      <c r="O456" s="130">
        <v>151.02029999999999</v>
      </c>
      <c r="P456" s="130">
        <v>155.46729999999999</v>
      </c>
      <c r="Q456" s="130">
        <v>159.04730000000001</v>
      </c>
      <c r="R456" s="130">
        <v>163.53139999999999</v>
      </c>
      <c r="S456" s="130">
        <v>166.98910000000001</v>
      </c>
      <c r="T456" s="130">
        <v>171.30269999999999</v>
      </c>
      <c r="U456" s="130">
        <v>174.38820000000001</v>
      </c>
      <c r="V456" s="130">
        <v>177.9316</v>
      </c>
      <c r="W456" s="130">
        <v>183.3717</v>
      </c>
      <c r="X456" s="130"/>
      <c r="Y456" s="130"/>
      <c r="Z456" s="130"/>
      <c r="AA456" s="130"/>
      <c r="AB456" s="130"/>
      <c r="AC456" s="130"/>
      <c r="AD456" s="130"/>
      <c r="AE456" s="130"/>
      <c r="AF456" s="130"/>
      <c r="AG456" s="130"/>
      <c r="AH456" s="130"/>
      <c r="AI456" s="130"/>
      <c r="AJ456" s="130"/>
      <c r="AK456" s="130"/>
      <c r="AL456" s="130"/>
      <c r="AM456" s="34"/>
    </row>
    <row r="457" spans="5:39" ht="13.8" x14ac:dyDescent="0.25">
      <c r="E457" s="8" t="s">
        <v>1641</v>
      </c>
      <c r="F457" s="8" t="s">
        <v>1615</v>
      </c>
      <c r="G457" s="8" t="s">
        <v>1616</v>
      </c>
      <c r="H457" s="8" t="s">
        <v>342</v>
      </c>
      <c r="I457" s="8" t="s">
        <v>472</v>
      </c>
      <c r="J457" s="8" t="s">
        <v>472</v>
      </c>
      <c r="K457" s="8" t="s">
        <v>866</v>
      </c>
      <c r="L457" s="130">
        <v>250</v>
      </c>
      <c r="M457" s="130">
        <v>450</v>
      </c>
      <c r="N457" s="130">
        <v>1150</v>
      </c>
      <c r="O457" s="130">
        <v>1900</v>
      </c>
      <c r="P457" s="130">
        <v>2600</v>
      </c>
      <c r="Q457" s="130">
        <v>3350</v>
      </c>
      <c r="R457" s="130">
        <v>4050</v>
      </c>
      <c r="S457" s="130">
        <v>4350</v>
      </c>
      <c r="T457" s="130">
        <v>4700</v>
      </c>
      <c r="U457" s="130">
        <v>5000</v>
      </c>
      <c r="V457" s="130">
        <v>5350</v>
      </c>
      <c r="W457" s="130">
        <v>5650</v>
      </c>
      <c r="X457" s="130">
        <v>5850</v>
      </c>
      <c r="Y457" s="130">
        <v>6050</v>
      </c>
      <c r="Z457" s="130">
        <v>6300</v>
      </c>
      <c r="AA457" s="130">
        <v>6500</v>
      </c>
      <c r="AB457" s="130">
        <v>6700</v>
      </c>
      <c r="AC457" s="130">
        <v>6900</v>
      </c>
      <c r="AD457" s="130">
        <v>7100</v>
      </c>
      <c r="AE457" s="130">
        <v>7350</v>
      </c>
      <c r="AF457" s="130">
        <v>7550</v>
      </c>
      <c r="AG457" s="130">
        <v>7750</v>
      </c>
      <c r="AH457" s="130">
        <v>8050</v>
      </c>
      <c r="AI457" s="130">
        <v>8400</v>
      </c>
      <c r="AJ457" s="130">
        <v>8700</v>
      </c>
      <c r="AK457" s="130">
        <v>9050</v>
      </c>
      <c r="AL457" s="130">
        <v>9350</v>
      </c>
      <c r="AM457" s="34"/>
    </row>
    <row r="458" spans="5:39" ht="13.8" x14ac:dyDescent="0.25">
      <c r="E458" s="8" t="s">
        <v>1641</v>
      </c>
      <c r="F458" s="8" t="s">
        <v>1615</v>
      </c>
      <c r="G458" s="8" t="s">
        <v>1616</v>
      </c>
      <c r="H458" s="8" t="s">
        <v>342</v>
      </c>
      <c r="I458" s="8" t="s">
        <v>496</v>
      </c>
      <c r="J458" s="8" t="s">
        <v>246</v>
      </c>
      <c r="K458" s="8" t="s">
        <v>246</v>
      </c>
      <c r="L458" s="130">
        <v>661.7</v>
      </c>
      <c r="M458" s="130">
        <v>661.7</v>
      </c>
      <c r="N458" s="130">
        <v>880</v>
      </c>
      <c r="O458" s="130">
        <v>1098.3</v>
      </c>
      <c r="P458" s="130">
        <v>1316.7</v>
      </c>
      <c r="Q458" s="130">
        <v>1535</v>
      </c>
      <c r="R458" s="130">
        <v>1746.6</v>
      </c>
      <c r="S458" s="130">
        <v>1746.6</v>
      </c>
      <c r="T458" s="130">
        <v>1746.6</v>
      </c>
      <c r="U458" s="130">
        <v>1746.6</v>
      </c>
      <c r="V458" s="130">
        <v>1746.6</v>
      </c>
      <c r="W458" s="130">
        <v>1746.6</v>
      </c>
      <c r="X458" s="130">
        <v>1746.6</v>
      </c>
      <c r="Y458" s="130">
        <v>1746.6</v>
      </c>
      <c r="Z458" s="130">
        <v>1746.6</v>
      </c>
      <c r="AA458" s="130">
        <v>1746.6</v>
      </c>
      <c r="AB458" s="130">
        <v>1746.6</v>
      </c>
      <c r="AC458" s="130">
        <v>1746.6</v>
      </c>
      <c r="AD458" s="130">
        <v>1746.6</v>
      </c>
      <c r="AE458" s="130">
        <v>1746.6</v>
      </c>
      <c r="AF458" s="130">
        <v>1746.6</v>
      </c>
      <c r="AG458" s="130">
        <v>1746.6</v>
      </c>
      <c r="AH458" s="130">
        <v>1746.6</v>
      </c>
      <c r="AI458" s="130">
        <v>1746.6</v>
      </c>
      <c r="AJ458" s="130">
        <v>1746.6</v>
      </c>
      <c r="AK458" s="130">
        <v>1746.6</v>
      </c>
      <c r="AL458" s="130">
        <v>1746.6</v>
      </c>
      <c r="AM458" s="34"/>
    </row>
    <row r="459" spans="5:39" ht="13.8" x14ac:dyDescent="0.25">
      <c r="E459" s="8" t="s">
        <v>1641</v>
      </c>
      <c r="F459" s="8" t="s">
        <v>1615</v>
      </c>
      <c r="G459" s="8" t="s">
        <v>1616</v>
      </c>
      <c r="H459" s="8" t="s">
        <v>342</v>
      </c>
      <c r="I459" s="8" t="s">
        <v>1617</v>
      </c>
      <c r="J459" s="8" t="s">
        <v>132</v>
      </c>
      <c r="K459" s="8" t="s">
        <v>1618</v>
      </c>
      <c r="L459" s="130">
        <v>0</v>
      </c>
      <c r="M459" s="130">
        <v>0</v>
      </c>
      <c r="N459" s="130">
        <v>0</v>
      </c>
      <c r="O459" s="130">
        <v>0</v>
      </c>
      <c r="P459" s="130">
        <v>0</v>
      </c>
      <c r="Q459" s="130">
        <v>0</v>
      </c>
      <c r="R459" s="130">
        <v>0</v>
      </c>
      <c r="S459" s="130">
        <v>0</v>
      </c>
      <c r="T459" s="130">
        <v>0</v>
      </c>
      <c r="U459" s="130">
        <v>0</v>
      </c>
      <c r="V459" s="130">
        <v>0</v>
      </c>
      <c r="W459" s="130">
        <v>0</v>
      </c>
      <c r="X459" s="130">
        <v>0</v>
      </c>
      <c r="Y459" s="130">
        <v>0</v>
      </c>
      <c r="Z459" s="130">
        <v>0</v>
      </c>
      <c r="AA459" s="130">
        <v>0</v>
      </c>
      <c r="AB459" s="130">
        <v>0</v>
      </c>
      <c r="AC459" s="130">
        <v>0</v>
      </c>
      <c r="AD459" s="130">
        <v>200</v>
      </c>
      <c r="AE459" s="130">
        <v>200</v>
      </c>
      <c r="AF459" s="130">
        <v>400</v>
      </c>
      <c r="AG459" s="130">
        <v>400</v>
      </c>
      <c r="AH459" s="130">
        <v>600</v>
      </c>
      <c r="AI459" s="130">
        <v>800</v>
      </c>
      <c r="AJ459" s="130">
        <v>1000</v>
      </c>
      <c r="AK459" s="130">
        <v>1200</v>
      </c>
      <c r="AL459" s="130">
        <v>1400</v>
      </c>
      <c r="AM459" s="34"/>
    </row>
    <row r="460" spans="5:39" ht="13.8" x14ac:dyDescent="0.25">
      <c r="E460" s="8" t="s">
        <v>1641</v>
      </c>
      <c r="F460" s="8" t="s">
        <v>1615</v>
      </c>
      <c r="G460" s="8" t="s">
        <v>1616</v>
      </c>
      <c r="H460" s="8" t="s">
        <v>342</v>
      </c>
      <c r="I460" s="8" t="s">
        <v>1619</v>
      </c>
      <c r="J460" s="8" t="s">
        <v>768</v>
      </c>
      <c r="K460" s="8" t="s">
        <v>768</v>
      </c>
      <c r="L460" s="130">
        <v>24223.1</v>
      </c>
      <c r="M460" s="130">
        <v>22395.8</v>
      </c>
      <c r="N460" s="130">
        <v>22170.799999999999</v>
      </c>
      <c r="O460" s="130">
        <v>21257.8</v>
      </c>
      <c r="P460" s="130">
        <v>19118.8</v>
      </c>
      <c r="Q460" s="130">
        <v>17872.8</v>
      </c>
      <c r="R460" s="130">
        <v>15220.8</v>
      </c>
      <c r="S460" s="130">
        <v>14045.8</v>
      </c>
      <c r="T460" s="130">
        <v>13803.8</v>
      </c>
      <c r="U460" s="130">
        <v>13561.8</v>
      </c>
      <c r="V460" s="130">
        <v>12165.3</v>
      </c>
      <c r="W460" s="130">
        <v>10936.5</v>
      </c>
      <c r="X460" s="130">
        <v>8241.2000000000007</v>
      </c>
      <c r="Y460" s="130">
        <v>5599.1</v>
      </c>
      <c r="Z460" s="130">
        <v>2868.7</v>
      </c>
      <c r="AA460" s="130">
        <v>2684.7</v>
      </c>
      <c r="AB460" s="130">
        <v>2684.7</v>
      </c>
      <c r="AC460" s="130">
        <v>1693.9</v>
      </c>
      <c r="AD460" s="130">
        <v>764.6</v>
      </c>
      <c r="AE460" s="130">
        <v>651.6</v>
      </c>
      <c r="AF460" s="130">
        <v>545.6</v>
      </c>
      <c r="AG460" s="130">
        <v>436.2</v>
      </c>
      <c r="AH460" s="130">
        <v>436.2</v>
      </c>
      <c r="AI460" s="130">
        <v>436.2</v>
      </c>
      <c r="AJ460" s="130">
        <v>436.2</v>
      </c>
      <c r="AK460" s="130">
        <v>436.2</v>
      </c>
      <c r="AL460" s="130">
        <v>436.2</v>
      </c>
      <c r="AM460" s="34"/>
    </row>
    <row r="461" spans="5:39" ht="13.8" x14ac:dyDescent="0.25">
      <c r="E461" s="8" t="s">
        <v>1641</v>
      </c>
      <c r="F461" s="8" t="s">
        <v>1615</v>
      </c>
      <c r="G461" s="8" t="s">
        <v>1616</v>
      </c>
      <c r="H461" s="8" t="s">
        <v>342</v>
      </c>
      <c r="I461" s="8" t="s">
        <v>1619</v>
      </c>
      <c r="J461" s="8" t="s">
        <v>231</v>
      </c>
      <c r="K461" s="8" t="s">
        <v>1620</v>
      </c>
      <c r="L461" s="130">
        <v>4339.3999999999996</v>
      </c>
      <c r="M461" s="130">
        <v>5309.4</v>
      </c>
      <c r="N461" s="130">
        <v>5827.4</v>
      </c>
      <c r="O461" s="130">
        <v>6328.4</v>
      </c>
      <c r="P461" s="130">
        <v>6896.4</v>
      </c>
      <c r="Q461" s="130">
        <v>7414.4</v>
      </c>
      <c r="R461" s="130">
        <v>7964</v>
      </c>
      <c r="S461" s="130">
        <v>9036</v>
      </c>
      <c r="T461" s="130">
        <v>9907</v>
      </c>
      <c r="U461" s="130">
        <v>10811</v>
      </c>
      <c r="V461" s="130">
        <v>11682</v>
      </c>
      <c r="W461" s="130">
        <v>12568</v>
      </c>
      <c r="X461" s="130">
        <v>13104</v>
      </c>
      <c r="Y461" s="130">
        <v>13640</v>
      </c>
      <c r="Z461" s="130">
        <v>14079</v>
      </c>
      <c r="AA461" s="130">
        <v>14615</v>
      </c>
      <c r="AB461" s="130">
        <v>15128</v>
      </c>
      <c r="AC461" s="130">
        <v>14458</v>
      </c>
      <c r="AD461" s="130">
        <v>13855</v>
      </c>
      <c r="AE461" s="130">
        <v>13185</v>
      </c>
      <c r="AF461" s="130">
        <v>12582</v>
      </c>
      <c r="AG461" s="130">
        <v>11979</v>
      </c>
      <c r="AH461" s="130">
        <v>11577</v>
      </c>
      <c r="AI461" s="130">
        <v>11242</v>
      </c>
      <c r="AJ461" s="130">
        <v>10907</v>
      </c>
      <c r="AK461" s="130">
        <v>10572</v>
      </c>
      <c r="AL461" s="130">
        <v>10237</v>
      </c>
      <c r="AM461" s="34"/>
    </row>
    <row r="462" spans="5:39" ht="13.8" x14ac:dyDescent="0.25">
      <c r="E462" s="8" t="s">
        <v>1641</v>
      </c>
      <c r="F462" s="8" t="s">
        <v>1615</v>
      </c>
      <c r="G462" s="8" t="s">
        <v>1616</v>
      </c>
      <c r="H462" s="8" t="s">
        <v>342</v>
      </c>
      <c r="I462" s="8" t="s">
        <v>1619</v>
      </c>
      <c r="J462" s="8" t="s">
        <v>1438</v>
      </c>
      <c r="K462" s="8" t="s">
        <v>1621</v>
      </c>
      <c r="L462" s="130">
        <v>358.9</v>
      </c>
      <c r="M462" s="130">
        <v>358.9</v>
      </c>
      <c r="N462" s="130">
        <v>358.9</v>
      </c>
      <c r="O462" s="130">
        <v>358.9</v>
      </c>
      <c r="P462" s="130">
        <v>358.9</v>
      </c>
      <c r="Q462" s="130">
        <v>358.9</v>
      </c>
      <c r="R462" s="130">
        <v>0</v>
      </c>
      <c r="S462" s="130">
        <v>0</v>
      </c>
      <c r="T462" s="130">
        <v>0</v>
      </c>
      <c r="U462" s="130">
        <v>0</v>
      </c>
      <c r="V462" s="130">
        <v>0</v>
      </c>
      <c r="W462" s="130">
        <v>0</v>
      </c>
      <c r="X462" s="130">
        <v>0</v>
      </c>
      <c r="Y462" s="130">
        <v>0</v>
      </c>
      <c r="Z462" s="130">
        <v>0</v>
      </c>
      <c r="AA462" s="130">
        <v>0</v>
      </c>
      <c r="AB462" s="130">
        <v>0</v>
      </c>
      <c r="AC462" s="130">
        <v>0</v>
      </c>
      <c r="AD462" s="130">
        <v>0</v>
      </c>
      <c r="AE462" s="130">
        <v>0</v>
      </c>
      <c r="AF462" s="130">
        <v>0</v>
      </c>
      <c r="AG462" s="130">
        <v>0</v>
      </c>
      <c r="AH462" s="130">
        <v>0</v>
      </c>
      <c r="AI462" s="130">
        <v>0</v>
      </c>
      <c r="AJ462" s="130">
        <v>0</v>
      </c>
      <c r="AK462" s="130">
        <v>0</v>
      </c>
      <c r="AL462" s="130">
        <v>0</v>
      </c>
      <c r="AM462" s="34"/>
    </row>
    <row r="463" spans="5:39" ht="13.8" x14ac:dyDescent="0.25">
      <c r="E463" s="8" t="s">
        <v>1641</v>
      </c>
      <c r="F463" s="8" t="s">
        <v>1615</v>
      </c>
      <c r="G463" s="8" t="s">
        <v>1616</v>
      </c>
      <c r="H463" s="8" t="s">
        <v>342</v>
      </c>
      <c r="I463" s="8" t="s">
        <v>1617</v>
      </c>
      <c r="J463" s="8" t="s">
        <v>1617</v>
      </c>
      <c r="K463" s="8" t="s">
        <v>237</v>
      </c>
      <c r="L463" s="130">
        <v>0</v>
      </c>
      <c r="M463" s="130">
        <v>0</v>
      </c>
      <c r="N463" s="130">
        <v>0</v>
      </c>
      <c r="O463" s="130">
        <v>0</v>
      </c>
      <c r="P463" s="130">
        <v>0</v>
      </c>
      <c r="Q463" s="130">
        <v>0</v>
      </c>
      <c r="R463" s="130">
        <v>0</v>
      </c>
      <c r="S463" s="130">
        <v>300</v>
      </c>
      <c r="T463" s="130">
        <v>900</v>
      </c>
      <c r="U463" s="130">
        <v>1500</v>
      </c>
      <c r="V463" s="130">
        <v>2100</v>
      </c>
      <c r="W463" s="130">
        <v>2600</v>
      </c>
      <c r="X463" s="130">
        <v>3900</v>
      </c>
      <c r="Y463" s="130">
        <v>5500</v>
      </c>
      <c r="Z463" s="130">
        <v>6800</v>
      </c>
      <c r="AA463" s="130">
        <v>8600</v>
      </c>
      <c r="AB463" s="130">
        <v>9800</v>
      </c>
      <c r="AC463" s="130">
        <v>9700</v>
      </c>
      <c r="AD463" s="130">
        <v>9600</v>
      </c>
      <c r="AE463" s="130">
        <v>9500</v>
      </c>
      <c r="AF463" s="130">
        <v>9300</v>
      </c>
      <c r="AG463" s="130">
        <v>9200</v>
      </c>
      <c r="AH463" s="130">
        <v>9300</v>
      </c>
      <c r="AI463" s="130">
        <v>9400</v>
      </c>
      <c r="AJ463" s="130">
        <v>9500</v>
      </c>
      <c r="AK463" s="130">
        <v>9600</v>
      </c>
      <c r="AL463" s="130">
        <v>9700</v>
      </c>
      <c r="AM463" s="34"/>
    </row>
    <row r="464" spans="5:39" ht="13.8" x14ac:dyDescent="0.25">
      <c r="E464" s="8" t="s">
        <v>1641</v>
      </c>
      <c r="F464" s="8" t="s">
        <v>1615</v>
      </c>
      <c r="G464" s="8" t="s">
        <v>1616</v>
      </c>
      <c r="H464" s="8" t="s">
        <v>342</v>
      </c>
      <c r="I464" s="8" t="s">
        <v>1617</v>
      </c>
      <c r="J464" s="8" t="s">
        <v>467</v>
      </c>
      <c r="K464" s="8" t="s">
        <v>467</v>
      </c>
      <c r="L464" s="130">
        <v>0</v>
      </c>
      <c r="M464" s="130">
        <v>0</v>
      </c>
      <c r="N464" s="130">
        <v>0</v>
      </c>
      <c r="O464" s="130">
        <v>0</v>
      </c>
      <c r="P464" s="130">
        <v>0</v>
      </c>
      <c r="Q464" s="130">
        <v>0</v>
      </c>
      <c r="R464" s="130">
        <v>0</v>
      </c>
      <c r="S464" s="130">
        <v>0</v>
      </c>
      <c r="T464" s="130">
        <v>0</v>
      </c>
      <c r="U464" s="130">
        <v>0</v>
      </c>
      <c r="V464" s="130">
        <v>0</v>
      </c>
      <c r="W464" s="130">
        <v>1100</v>
      </c>
      <c r="X464" s="130">
        <v>2200</v>
      </c>
      <c r="Y464" s="130">
        <v>2200</v>
      </c>
      <c r="Z464" s="130">
        <v>3300</v>
      </c>
      <c r="AA464" s="130">
        <v>4400</v>
      </c>
      <c r="AB464" s="130">
        <v>4400</v>
      </c>
      <c r="AC464" s="130">
        <v>5500</v>
      </c>
      <c r="AD464" s="130">
        <v>5500</v>
      </c>
      <c r="AE464" s="130">
        <v>6600</v>
      </c>
      <c r="AF464" s="130">
        <v>6600</v>
      </c>
      <c r="AG464" s="130">
        <v>7700</v>
      </c>
      <c r="AH464" s="130">
        <v>7700</v>
      </c>
      <c r="AI464" s="130">
        <v>7700</v>
      </c>
      <c r="AJ464" s="130">
        <v>8800</v>
      </c>
      <c r="AK464" s="130">
        <v>8800</v>
      </c>
      <c r="AL464" s="130">
        <v>9900</v>
      </c>
      <c r="AM464" s="34"/>
    </row>
    <row r="465" spans="5:39" ht="13.8" x14ac:dyDescent="0.25">
      <c r="E465" s="8" t="s">
        <v>1641</v>
      </c>
      <c r="F465" s="8" t="s">
        <v>1615</v>
      </c>
      <c r="G465" s="8" t="s">
        <v>1616</v>
      </c>
      <c r="H465" s="8" t="s">
        <v>342</v>
      </c>
      <c r="I465" s="8" t="s">
        <v>472</v>
      </c>
      <c r="J465" s="8" t="s">
        <v>472</v>
      </c>
      <c r="K465" s="8" t="s">
        <v>872</v>
      </c>
      <c r="L465" s="130">
        <v>1859</v>
      </c>
      <c r="M465" s="130">
        <v>1859</v>
      </c>
      <c r="N465" s="130">
        <v>1859</v>
      </c>
      <c r="O465" s="130">
        <v>1859</v>
      </c>
      <c r="P465" s="130">
        <v>1859</v>
      </c>
      <c r="Q465" s="130">
        <v>1859</v>
      </c>
      <c r="R465" s="130">
        <v>1859</v>
      </c>
      <c r="S465" s="130">
        <v>1859</v>
      </c>
      <c r="T465" s="130">
        <v>1859</v>
      </c>
      <c r="U465" s="130">
        <v>1859</v>
      </c>
      <c r="V465" s="130">
        <v>1859</v>
      </c>
      <c r="W465" s="130">
        <v>1859</v>
      </c>
      <c r="X465" s="130">
        <v>1859</v>
      </c>
      <c r="Y465" s="130">
        <v>1859</v>
      </c>
      <c r="Z465" s="130">
        <v>1859</v>
      </c>
      <c r="AA465" s="130">
        <v>1859</v>
      </c>
      <c r="AB465" s="130">
        <v>1859</v>
      </c>
      <c r="AC465" s="130">
        <v>1859</v>
      </c>
      <c r="AD465" s="130">
        <v>1859</v>
      </c>
      <c r="AE465" s="130">
        <v>1859</v>
      </c>
      <c r="AF465" s="130">
        <v>1859</v>
      </c>
      <c r="AG465" s="130">
        <v>1859</v>
      </c>
      <c r="AH465" s="130">
        <v>1859</v>
      </c>
      <c r="AI465" s="130">
        <v>1859</v>
      </c>
      <c r="AJ465" s="130">
        <v>1859</v>
      </c>
      <c r="AK465" s="130">
        <v>1859</v>
      </c>
      <c r="AL465" s="130">
        <v>1859</v>
      </c>
      <c r="AM465" s="34"/>
    </row>
    <row r="466" spans="5:39" ht="13.8" x14ac:dyDescent="0.25">
      <c r="E466" s="8" t="s">
        <v>1641</v>
      </c>
      <c r="F466" s="8" t="s">
        <v>1615</v>
      </c>
      <c r="G466" s="8" t="s">
        <v>1616</v>
      </c>
      <c r="H466" s="8" t="s">
        <v>342</v>
      </c>
      <c r="I466" s="8" t="s">
        <v>496</v>
      </c>
      <c r="J466" s="8" t="s">
        <v>799</v>
      </c>
      <c r="K466" s="8" t="s">
        <v>1623</v>
      </c>
      <c r="L466" s="130">
        <v>604</v>
      </c>
      <c r="M466" s="130">
        <v>604</v>
      </c>
      <c r="N466" s="130">
        <v>604</v>
      </c>
      <c r="O466" s="130">
        <v>604</v>
      </c>
      <c r="P466" s="130">
        <v>604</v>
      </c>
      <c r="Q466" s="130">
        <v>604</v>
      </c>
      <c r="R466" s="130">
        <v>604</v>
      </c>
      <c r="S466" s="130">
        <v>604</v>
      </c>
      <c r="T466" s="130">
        <v>604</v>
      </c>
      <c r="U466" s="130">
        <v>604</v>
      </c>
      <c r="V466" s="130">
        <v>604</v>
      </c>
      <c r="W466" s="130">
        <v>604</v>
      </c>
      <c r="X466" s="130">
        <v>604</v>
      </c>
      <c r="Y466" s="130">
        <v>604</v>
      </c>
      <c r="Z466" s="130">
        <v>604</v>
      </c>
      <c r="AA466" s="130">
        <v>604</v>
      </c>
      <c r="AB466" s="130">
        <v>604</v>
      </c>
      <c r="AC466" s="130">
        <v>604</v>
      </c>
      <c r="AD466" s="130">
        <v>604</v>
      </c>
      <c r="AE466" s="130">
        <v>604</v>
      </c>
      <c r="AF466" s="130">
        <v>604</v>
      </c>
      <c r="AG466" s="130">
        <v>604</v>
      </c>
      <c r="AH466" s="130">
        <v>604</v>
      </c>
      <c r="AI466" s="130">
        <v>604</v>
      </c>
      <c r="AJ466" s="130">
        <v>604</v>
      </c>
      <c r="AK466" s="130">
        <v>604</v>
      </c>
      <c r="AL466" s="130">
        <v>604</v>
      </c>
      <c r="AM466" s="34"/>
    </row>
    <row r="467" spans="5:39" ht="13.8" x14ac:dyDescent="0.25">
      <c r="E467" s="8" t="s">
        <v>1641</v>
      </c>
      <c r="F467" s="8" t="s">
        <v>1615</v>
      </c>
      <c r="G467" s="8" t="s">
        <v>1616</v>
      </c>
      <c r="H467" s="8" t="s">
        <v>342</v>
      </c>
      <c r="I467" s="8" t="s">
        <v>496</v>
      </c>
      <c r="J467" s="8" t="s">
        <v>478</v>
      </c>
      <c r="K467" s="8" t="s">
        <v>469</v>
      </c>
      <c r="L467" s="130">
        <v>19135</v>
      </c>
      <c r="M467" s="130">
        <v>21397</v>
      </c>
      <c r="N467" s="130">
        <v>23710</v>
      </c>
      <c r="O467" s="130">
        <v>26023</v>
      </c>
      <c r="P467" s="130">
        <v>28337</v>
      </c>
      <c r="Q467" s="130">
        <v>30650</v>
      </c>
      <c r="R467" s="130">
        <v>32963</v>
      </c>
      <c r="S467" s="130">
        <v>33631</v>
      </c>
      <c r="T467" s="130">
        <v>34299</v>
      </c>
      <c r="U467" s="130">
        <v>34967</v>
      </c>
      <c r="V467" s="130">
        <v>35635</v>
      </c>
      <c r="W467" s="130">
        <v>36303</v>
      </c>
      <c r="X467" s="130">
        <v>38618</v>
      </c>
      <c r="Y467" s="130">
        <v>40933</v>
      </c>
      <c r="Z467" s="130">
        <v>43247</v>
      </c>
      <c r="AA467" s="130">
        <v>45562</v>
      </c>
      <c r="AB467" s="130">
        <v>47877</v>
      </c>
      <c r="AC467" s="130">
        <v>48541</v>
      </c>
      <c r="AD467" s="130">
        <v>49205</v>
      </c>
      <c r="AE467" s="130">
        <v>49869</v>
      </c>
      <c r="AF467" s="130">
        <v>50533</v>
      </c>
      <c r="AG467" s="130">
        <v>51197</v>
      </c>
      <c r="AH467" s="130">
        <v>51861</v>
      </c>
      <c r="AI467" s="130">
        <v>52525</v>
      </c>
      <c r="AJ467" s="130">
        <v>53189</v>
      </c>
      <c r="AK467" s="130">
        <v>53853</v>
      </c>
      <c r="AL467" s="130">
        <v>54517</v>
      </c>
      <c r="AM467" s="34"/>
    </row>
    <row r="468" spans="5:39" ht="13.8" x14ac:dyDescent="0.25">
      <c r="E468" s="8" t="s">
        <v>1641</v>
      </c>
      <c r="F468" s="8" t="s">
        <v>1615</v>
      </c>
      <c r="G468" s="8" t="s">
        <v>1616</v>
      </c>
      <c r="H468" s="8" t="s">
        <v>342</v>
      </c>
      <c r="I468" s="8" t="s">
        <v>496</v>
      </c>
      <c r="J468" s="8" t="s">
        <v>470</v>
      </c>
      <c r="K468" s="8" t="s">
        <v>1630</v>
      </c>
      <c r="L468" s="130">
        <v>0</v>
      </c>
      <c r="M468" s="130">
        <v>0</v>
      </c>
      <c r="N468" s="130">
        <v>1630</v>
      </c>
      <c r="O468" s="130">
        <v>3260</v>
      </c>
      <c r="P468" s="130">
        <v>4890</v>
      </c>
      <c r="Q468" s="130">
        <v>6520</v>
      </c>
      <c r="R468" s="130">
        <v>8150</v>
      </c>
      <c r="S468" s="130">
        <v>9770</v>
      </c>
      <c r="T468" s="130">
        <v>11390</v>
      </c>
      <c r="U468" s="130">
        <v>13010</v>
      </c>
      <c r="V468" s="130">
        <v>14630</v>
      </c>
      <c r="W468" s="130">
        <v>16250</v>
      </c>
      <c r="X468" s="130">
        <v>16790</v>
      </c>
      <c r="Y468" s="130">
        <v>17330</v>
      </c>
      <c r="Z468" s="130">
        <v>17870</v>
      </c>
      <c r="AA468" s="130">
        <v>18410</v>
      </c>
      <c r="AB468" s="130">
        <v>18950</v>
      </c>
      <c r="AC468" s="130">
        <v>18950</v>
      </c>
      <c r="AD468" s="130">
        <v>18950</v>
      </c>
      <c r="AE468" s="130">
        <v>18950</v>
      </c>
      <c r="AF468" s="130">
        <v>18950</v>
      </c>
      <c r="AG468" s="130">
        <v>18950</v>
      </c>
      <c r="AH468" s="130">
        <v>18950</v>
      </c>
      <c r="AI468" s="130">
        <v>18950</v>
      </c>
      <c r="AJ468" s="130">
        <v>18950</v>
      </c>
      <c r="AK468" s="130">
        <v>18950</v>
      </c>
      <c r="AL468" s="130">
        <v>18950</v>
      </c>
      <c r="AM468" s="34"/>
    </row>
    <row r="469" spans="5:39" ht="13.8" x14ac:dyDescent="0.25">
      <c r="E469" s="8" t="s">
        <v>1641</v>
      </c>
      <c r="F469" s="8" t="s">
        <v>1615</v>
      </c>
      <c r="G469" s="8" t="s">
        <v>1616</v>
      </c>
      <c r="H469" s="8" t="s">
        <v>342</v>
      </c>
      <c r="I469" s="8" t="s">
        <v>496</v>
      </c>
      <c r="J469" s="8" t="s">
        <v>471</v>
      </c>
      <c r="K469" s="8" t="s">
        <v>1624</v>
      </c>
      <c r="L469" s="130">
        <v>9983</v>
      </c>
      <c r="M469" s="130">
        <v>10651</v>
      </c>
      <c r="N469" s="130">
        <v>13095</v>
      </c>
      <c r="O469" s="130">
        <v>15540</v>
      </c>
      <c r="P469" s="130">
        <v>17984</v>
      </c>
      <c r="Q469" s="130">
        <v>20428</v>
      </c>
      <c r="R469" s="130">
        <v>22872</v>
      </c>
      <c r="S469" s="130">
        <v>24064</v>
      </c>
      <c r="T469" s="130">
        <v>25256</v>
      </c>
      <c r="U469" s="130">
        <v>26448</v>
      </c>
      <c r="V469" s="130">
        <v>27640</v>
      </c>
      <c r="W469" s="130">
        <v>28832</v>
      </c>
      <c r="X469" s="130">
        <v>28986</v>
      </c>
      <c r="Y469" s="130">
        <v>29139</v>
      </c>
      <c r="Z469" s="130">
        <v>29293</v>
      </c>
      <c r="AA469" s="130">
        <v>29446</v>
      </c>
      <c r="AB469" s="130">
        <v>29600</v>
      </c>
      <c r="AC469" s="130">
        <v>30373</v>
      </c>
      <c r="AD469" s="130">
        <v>31146</v>
      </c>
      <c r="AE469" s="130">
        <v>31919</v>
      </c>
      <c r="AF469" s="130">
        <v>32692</v>
      </c>
      <c r="AG469" s="130">
        <v>33465</v>
      </c>
      <c r="AH469" s="130">
        <v>33465</v>
      </c>
      <c r="AI469" s="130">
        <v>33465</v>
      </c>
      <c r="AJ469" s="130">
        <v>33465</v>
      </c>
      <c r="AK469" s="130">
        <v>33465</v>
      </c>
      <c r="AL469" s="130">
        <v>33465</v>
      </c>
      <c r="AM469" s="34"/>
    </row>
    <row r="470" spans="5:39" ht="13.8" x14ac:dyDescent="0.25">
      <c r="E470" s="130" t="s">
        <v>1641</v>
      </c>
      <c r="F470" s="130" t="s">
        <v>1615</v>
      </c>
      <c r="G470" s="130" t="s">
        <v>1616</v>
      </c>
      <c r="H470" s="130" t="s">
        <v>342</v>
      </c>
      <c r="I470" s="130" t="s">
        <v>1617</v>
      </c>
      <c r="J470" s="130" t="s">
        <v>132</v>
      </c>
      <c r="K470" s="130" t="s">
        <v>468</v>
      </c>
      <c r="L470" s="130">
        <v>0</v>
      </c>
      <c r="M470" s="130">
        <v>0</v>
      </c>
      <c r="N470" s="130">
        <v>0</v>
      </c>
      <c r="O470" s="130">
        <v>0</v>
      </c>
      <c r="P470" s="130">
        <v>0</v>
      </c>
      <c r="Q470" s="130">
        <v>0</v>
      </c>
      <c r="R470" s="130">
        <v>0</v>
      </c>
      <c r="S470" s="130">
        <v>0</v>
      </c>
      <c r="T470" s="130">
        <v>0</v>
      </c>
      <c r="U470" s="130">
        <v>0</v>
      </c>
      <c r="V470" s="130">
        <v>0</v>
      </c>
      <c r="W470" s="130">
        <v>500</v>
      </c>
      <c r="X470" s="130">
        <v>500</v>
      </c>
      <c r="Y470" s="130">
        <v>500</v>
      </c>
      <c r="Z470" s="130">
        <v>500</v>
      </c>
      <c r="AA470" s="130">
        <v>500</v>
      </c>
      <c r="AB470" s="130">
        <v>500</v>
      </c>
      <c r="AC470" s="130">
        <v>1000</v>
      </c>
      <c r="AD470" s="130">
        <v>1000</v>
      </c>
      <c r="AE470" s="130">
        <v>1500</v>
      </c>
      <c r="AF470" s="130">
        <v>1500</v>
      </c>
      <c r="AG470" s="130">
        <v>1500</v>
      </c>
      <c r="AH470" s="130">
        <v>2000</v>
      </c>
      <c r="AI470" s="130">
        <v>2000</v>
      </c>
      <c r="AJ470" s="130">
        <v>2500</v>
      </c>
      <c r="AK470" s="130">
        <v>2500</v>
      </c>
      <c r="AL470" s="130">
        <v>2500</v>
      </c>
      <c r="AM470" s="34"/>
    </row>
    <row r="471" spans="5:39" ht="13.8" x14ac:dyDescent="0.25">
      <c r="E471" s="130" t="s">
        <v>1641</v>
      </c>
      <c r="F471" s="130" t="s">
        <v>1625</v>
      </c>
      <c r="G471" s="130" t="s">
        <v>1626</v>
      </c>
      <c r="H471" s="130" t="s">
        <v>342</v>
      </c>
      <c r="I471" s="130" t="s">
        <v>472</v>
      </c>
      <c r="J471" s="130" t="s">
        <v>472</v>
      </c>
      <c r="K471" s="130" t="s">
        <v>866</v>
      </c>
      <c r="L471" s="130">
        <v>250</v>
      </c>
      <c r="M471" s="130">
        <v>450</v>
      </c>
      <c r="N471" s="130">
        <v>1300</v>
      </c>
      <c r="O471" s="130">
        <v>2200</v>
      </c>
      <c r="P471" s="130">
        <v>2950</v>
      </c>
      <c r="Q471" s="130">
        <v>3500</v>
      </c>
      <c r="R471" s="130">
        <v>3900</v>
      </c>
      <c r="S471" s="130">
        <v>4050</v>
      </c>
      <c r="T471" s="130">
        <v>4200</v>
      </c>
      <c r="U471" s="130">
        <v>4400</v>
      </c>
      <c r="V471" s="130">
        <v>4550</v>
      </c>
      <c r="W471" s="130">
        <v>4700</v>
      </c>
      <c r="X471" s="130">
        <v>4750</v>
      </c>
      <c r="Y471" s="130">
        <v>4800</v>
      </c>
      <c r="Z471" s="130">
        <v>4850</v>
      </c>
      <c r="AA471" s="130">
        <v>4900</v>
      </c>
      <c r="AB471" s="130">
        <v>4950</v>
      </c>
      <c r="AC471" s="130">
        <v>5000</v>
      </c>
      <c r="AD471" s="130">
        <v>5050</v>
      </c>
      <c r="AE471" s="130">
        <v>5100</v>
      </c>
      <c r="AF471" s="130">
        <v>5150</v>
      </c>
      <c r="AG471" s="130">
        <v>5200</v>
      </c>
      <c r="AH471" s="130">
        <v>5350</v>
      </c>
      <c r="AI471" s="130">
        <v>5500</v>
      </c>
      <c r="AJ471" s="130">
        <v>5650</v>
      </c>
      <c r="AK471" s="130">
        <v>5800</v>
      </c>
      <c r="AL471" s="130">
        <v>6050</v>
      </c>
      <c r="AM471" s="34"/>
    </row>
    <row r="472" spans="5:39" ht="13.8" x14ac:dyDescent="0.25">
      <c r="E472" s="130" t="s">
        <v>1641</v>
      </c>
      <c r="F472" s="130" t="s">
        <v>1625</v>
      </c>
      <c r="G472" s="130" t="s">
        <v>1626</v>
      </c>
      <c r="H472" s="130" t="s">
        <v>342</v>
      </c>
      <c r="I472" s="130" t="s">
        <v>496</v>
      </c>
      <c r="J472" s="130" t="s">
        <v>246</v>
      </c>
      <c r="K472" s="130" t="s">
        <v>246</v>
      </c>
      <c r="L472" s="130">
        <v>661.7</v>
      </c>
      <c r="M472" s="130">
        <v>661.7</v>
      </c>
      <c r="N472" s="130">
        <v>880</v>
      </c>
      <c r="O472" s="130">
        <v>880</v>
      </c>
      <c r="P472" s="130">
        <v>880</v>
      </c>
      <c r="Q472" s="130">
        <v>880</v>
      </c>
      <c r="R472" s="130">
        <v>1091.7</v>
      </c>
      <c r="S472" s="130">
        <v>1091.7</v>
      </c>
      <c r="T472" s="130">
        <v>1091.7</v>
      </c>
      <c r="U472" s="130">
        <v>1091.7</v>
      </c>
      <c r="V472" s="130">
        <v>1091.7</v>
      </c>
      <c r="W472" s="130">
        <v>1091.7</v>
      </c>
      <c r="X472" s="130">
        <v>1091.7</v>
      </c>
      <c r="Y472" s="130">
        <v>1091.7</v>
      </c>
      <c r="Z472" s="130">
        <v>1091.7</v>
      </c>
      <c r="AA472" s="130">
        <v>1091.7</v>
      </c>
      <c r="AB472" s="130">
        <v>1091.7</v>
      </c>
      <c r="AC472" s="130">
        <v>1091.7</v>
      </c>
      <c r="AD472" s="130">
        <v>1091.7</v>
      </c>
      <c r="AE472" s="130">
        <v>1091.7</v>
      </c>
      <c r="AF472" s="130">
        <v>1091.7</v>
      </c>
      <c r="AG472" s="130">
        <v>1091.7</v>
      </c>
      <c r="AH472" s="130">
        <v>1091.7</v>
      </c>
      <c r="AI472" s="130">
        <v>1091.7</v>
      </c>
      <c r="AJ472" s="130">
        <v>1091.7</v>
      </c>
      <c r="AK472" s="130">
        <v>1091.7</v>
      </c>
      <c r="AL472" s="130">
        <v>1091.7</v>
      </c>
      <c r="AM472" s="34"/>
    </row>
    <row r="473" spans="5:39" ht="13.8" x14ac:dyDescent="0.25">
      <c r="E473" s="130" t="s">
        <v>1641</v>
      </c>
      <c r="F473" s="130" t="s">
        <v>1625</v>
      </c>
      <c r="G473" s="130" t="s">
        <v>1626</v>
      </c>
      <c r="H473" s="130" t="s">
        <v>342</v>
      </c>
      <c r="I473" s="130" t="s">
        <v>1617</v>
      </c>
      <c r="J473" s="130" t="s">
        <v>132</v>
      </c>
      <c r="K473" s="130" t="s">
        <v>1618</v>
      </c>
      <c r="L473" s="130">
        <v>0</v>
      </c>
      <c r="M473" s="130">
        <v>0</v>
      </c>
      <c r="N473" s="130">
        <v>0</v>
      </c>
      <c r="O473" s="130">
        <v>0</v>
      </c>
      <c r="P473" s="130">
        <v>0</v>
      </c>
      <c r="Q473" s="130">
        <v>0</v>
      </c>
      <c r="R473" s="130">
        <v>0</v>
      </c>
      <c r="S473" s="130">
        <v>0</v>
      </c>
      <c r="T473" s="130">
        <v>0</v>
      </c>
      <c r="U473" s="130">
        <v>0</v>
      </c>
      <c r="V473" s="130">
        <v>0</v>
      </c>
      <c r="W473" s="130">
        <v>0</v>
      </c>
      <c r="X473" s="130">
        <v>0</v>
      </c>
      <c r="Y473" s="130">
        <v>0</v>
      </c>
      <c r="Z473" s="130">
        <v>0</v>
      </c>
      <c r="AA473" s="130">
        <v>0</v>
      </c>
      <c r="AB473" s="130">
        <v>0</v>
      </c>
      <c r="AC473" s="130">
        <v>0</v>
      </c>
      <c r="AD473" s="130">
        <v>0</v>
      </c>
      <c r="AE473" s="130">
        <v>0</v>
      </c>
      <c r="AF473" s="130">
        <v>0</v>
      </c>
      <c r="AG473" s="130">
        <v>0</v>
      </c>
      <c r="AH473" s="130">
        <v>0</v>
      </c>
      <c r="AI473" s="130">
        <v>0</v>
      </c>
      <c r="AJ473" s="130">
        <v>0</v>
      </c>
      <c r="AK473" s="130">
        <v>0</v>
      </c>
      <c r="AL473" s="130">
        <v>0</v>
      </c>
      <c r="AM473" s="34"/>
    </row>
    <row r="474" spans="5:39" ht="13.8" x14ac:dyDescent="0.25">
      <c r="E474" s="130" t="s">
        <v>1641</v>
      </c>
      <c r="F474" s="130" t="s">
        <v>1625</v>
      </c>
      <c r="G474" s="130" t="s">
        <v>1626</v>
      </c>
      <c r="H474" s="130" t="s">
        <v>342</v>
      </c>
      <c r="I474" s="130" t="s">
        <v>1619</v>
      </c>
      <c r="J474" s="130" t="s">
        <v>768</v>
      </c>
      <c r="K474" s="130" t="s">
        <v>768</v>
      </c>
      <c r="L474" s="130">
        <v>24814.9</v>
      </c>
      <c r="M474" s="130">
        <v>24589.9</v>
      </c>
      <c r="N474" s="130">
        <v>23193.9</v>
      </c>
      <c r="O474" s="130">
        <v>21614.9</v>
      </c>
      <c r="P474" s="130">
        <v>21397.599999999999</v>
      </c>
      <c r="Q474" s="130">
        <v>20290.599999999999</v>
      </c>
      <c r="R474" s="130">
        <v>18100.599999999999</v>
      </c>
      <c r="S474" s="130">
        <v>15542.6</v>
      </c>
      <c r="T474" s="130">
        <v>15193</v>
      </c>
      <c r="U474" s="130">
        <v>14444.8</v>
      </c>
      <c r="V474" s="130">
        <v>13337.5</v>
      </c>
      <c r="W474" s="130">
        <v>10860.3</v>
      </c>
      <c r="X474" s="130">
        <v>9849.5</v>
      </c>
      <c r="Y474" s="130">
        <v>8731.7000000000007</v>
      </c>
      <c r="Z474" s="130">
        <v>8277.7999999999993</v>
      </c>
      <c r="AA474" s="130">
        <v>8037.6</v>
      </c>
      <c r="AB474" s="130">
        <v>7414.5</v>
      </c>
      <c r="AC474" s="130">
        <v>7414.5</v>
      </c>
      <c r="AD474" s="130">
        <v>6848.5</v>
      </c>
      <c r="AE474" s="130">
        <v>6282.5</v>
      </c>
      <c r="AF474" s="130">
        <v>5956.5</v>
      </c>
      <c r="AG474" s="130">
        <v>5008.2</v>
      </c>
      <c r="AH474" s="130">
        <v>4625.2</v>
      </c>
      <c r="AI474" s="130">
        <v>3505.2</v>
      </c>
      <c r="AJ474" s="130">
        <v>3505.2</v>
      </c>
      <c r="AK474" s="130">
        <v>1525.2</v>
      </c>
      <c r="AL474" s="130">
        <v>620.20000000000005</v>
      </c>
      <c r="AM474" s="34"/>
    </row>
    <row r="475" spans="5:39" ht="13.8" x14ac:dyDescent="0.25">
      <c r="E475" s="130" t="s">
        <v>1641</v>
      </c>
      <c r="F475" s="130" t="s">
        <v>1625</v>
      </c>
      <c r="G475" s="130" t="s">
        <v>1626</v>
      </c>
      <c r="H475" s="130" t="s">
        <v>342</v>
      </c>
      <c r="I475" s="130" t="s">
        <v>1619</v>
      </c>
      <c r="J475" s="130" t="s">
        <v>231</v>
      </c>
      <c r="K475" s="130" t="s">
        <v>1620</v>
      </c>
      <c r="L475" s="130">
        <v>4339.3999999999996</v>
      </c>
      <c r="M475" s="130">
        <v>5309.4</v>
      </c>
      <c r="N475" s="130">
        <v>6564.4</v>
      </c>
      <c r="O475" s="130">
        <v>8003.4</v>
      </c>
      <c r="P475" s="130">
        <v>8236.4</v>
      </c>
      <c r="Q475" s="130">
        <v>8821.4</v>
      </c>
      <c r="R475" s="130">
        <v>9907</v>
      </c>
      <c r="S475" s="130">
        <v>10979</v>
      </c>
      <c r="T475" s="130">
        <v>11984</v>
      </c>
      <c r="U475" s="130">
        <v>13022</v>
      </c>
      <c r="V475" s="130">
        <v>13954.4</v>
      </c>
      <c r="W475" s="130">
        <v>14710</v>
      </c>
      <c r="X475" s="130">
        <v>15715</v>
      </c>
      <c r="Y475" s="130">
        <v>16385</v>
      </c>
      <c r="Z475" s="130">
        <v>17323</v>
      </c>
      <c r="AA475" s="130">
        <v>18194</v>
      </c>
      <c r="AB475" s="130">
        <v>19039</v>
      </c>
      <c r="AC475" s="130">
        <v>19843</v>
      </c>
      <c r="AD475" s="130">
        <v>20580</v>
      </c>
      <c r="AE475" s="130">
        <v>21451</v>
      </c>
      <c r="AF475" s="130">
        <v>21853</v>
      </c>
      <c r="AG475" s="130">
        <v>22054</v>
      </c>
      <c r="AH475" s="130">
        <v>22054</v>
      </c>
      <c r="AI475" s="130">
        <v>21183</v>
      </c>
      <c r="AJ475" s="130">
        <v>20647</v>
      </c>
      <c r="AK475" s="130">
        <v>20513</v>
      </c>
      <c r="AL475" s="130">
        <v>19240</v>
      </c>
      <c r="AM475" s="34"/>
    </row>
    <row r="476" spans="5:39" ht="13.8" x14ac:dyDescent="0.25">
      <c r="E476" s="130" t="s">
        <v>1641</v>
      </c>
      <c r="F476" s="130" t="s">
        <v>1625</v>
      </c>
      <c r="G476" s="130" t="s">
        <v>1626</v>
      </c>
      <c r="H476" s="130" t="s">
        <v>342</v>
      </c>
      <c r="I476" s="130" t="s">
        <v>1619</v>
      </c>
      <c r="J476" s="130" t="s">
        <v>1438</v>
      </c>
      <c r="K476" s="130" t="s">
        <v>1621</v>
      </c>
      <c r="L476" s="130">
        <v>358.9</v>
      </c>
      <c r="M476" s="130">
        <v>358.9</v>
      </c>
      <c r="N476" s="130">
        <v>358.9</v>
      </c>
      <c r="O476" s="130">
        <v>358.9</v>
      </c>
      <c r="P476" s="130">
        <v>358.9</v>
      </c>
      <c r="Q476" s="130">
        <v>358.9</v>
      </c>
      <c r="R476" s="130">
        <v>0</v>
      </c>
      <c r="S476" s="130">
        <v>0</v>
      </c>
      <c r="T476" s="130">
        <v>0</v>
      </c>
      <c r="U476" s="130">
        <v>0</v>
      </c>
      <c r="V476" s="130">
        <v>0</v>
      </c>
      <c r="W476" s="130">
        <v>0</v>
      </c>
      <c r="X476" s="130">
        <v>0</v>
      </c>
      <c r="Y476" s="130">
        <v>0</v>
      </c>
      <c r="Z476" s="130">
        <v>0</v>
      </c>
      <c r="AA476" s="130">
        <v>0</v>
      </c>
      <c r="AB476" s="130">
        <v>0</v>
      </c>
      <c r="AC476" s="130">
        <v>0</v>
      </c>
      <c r="AD476" s="130">
        <v>0</v>
      </c>
      <c r="AE476" s="130">
        <v>0</v>
      </c>
      <c r="AF476" s="130">
        <v>0</v>
      </c>
      <c r="AG476" s="130">
        <v>0</v>
      </c>
      <c r="AH476" s="130">
        <v>0</v>
      </c>
      <c r="AI476" s="130">
        <v>0</v>
      </c>
      <c r="AJ476" s="130">
        <v>0</v>
      </c>
      <c r="AK476" s="130">
        <v>0</v>
      </c>
      <c r="AL476" s="130">
        <v>0</v>
      </c>
      <c r="AM476" s="34"/>
    </row>
    <row r="477" spans="5:39" ht="13.8" x14ac:dyDescent="0.25">
      <c r="E477" s="130" t="s">
        <v>1641</v>
      </c>
      <c r="F477" s="130" t="s">
        <v>1625</v>
      </c>
      <c r="G477" s="130" t="s">
        <v>1626</v>
      </c>
      <c r="H477" s="130" t="s">
        <v>342</v>
      </c>
      <c r="I477" s="130" t="s">
        <v>1617</v>
      </c>
      <c r="J477" s="130" t="s">
        <v>1617</v>
      </c>
      <c r="K477" s="130" t="s">
        <v>237</v>
      </c>
      <c r="L477" s="130">
        <v>0</v>
      </c>
      <c r="M477" s="130">
        <v>0</v>
      </c>
      <c r="N477" s="130">
        <v>0</v>
      </c>
      <c r="O477" s="130">
        <v>0</v>
      </c>
      <c r="P477" s="130">
        <v>0</v>
      </c>
      <c r="Q477" s="130">
        <v>0</v>
      </c>
      <c r="R477" s="130">
        <v>0</v>
      </c>
      <c r="S477" s="130">
        <v>0</v>
      </c>
      <c r="T477" s="130">
        <v>0</v>
      </c>
      <c r="U477" s="130">
        <v>0</v>
      </c>
      <c r="V477" s="130">
        <v>0</v>
      </c>
      <c r="W477" s="130">
        <v>0</v>
      </c>
      <c r="X477" s="130">
        <v>0</v>
      </c>
      <c r="Y477" s="130">
        <v>0</v>
      </c>
      <c r="Z477" s="130">
        <v>0</v>
      </c>
      <c r="AA477" s="130">
        <v>0</v>
      </c>
      <c r="AB477" s="130">
        <v>0</v>
      </c>
      <c r="AC477" s="130">
        <v>0</v>
      </c>
      <c r="AD477" s="130">
        <v>0</v>
      </c>
      <c r="AE477" s="130">
        <v>0</v>
      </c>
      <c r="AF477" s="130">
        <v>0</v>
      </c>
      <c r="AG477" s="130">
        <v>0</v>
      </c>
      <c r="AH477" s="130">
        <v>300</v>
      </c>
      <c r="AI477" s="130">
        <v>600</v>
      </c>
      <c r="AJ477" s="130">
        <v>900</v>
      </c>
      <c r="AK477" s="130">
        <v>1200</v>
      </c>
      <c r="AL477" s="130">
        <v>1400</v>
      </c>
      <c r="AM477" s="34"/>
    </row>
    <row r="478" spans="5:39" ht="13.8" x14ac:dyDescent="0.25">
      <c r="E478" s="130" t="s">
        <v>1641</v>
      </c>
      <c r="F478" s="130" t="s">
        <v>1625</v>
      </c>
      <c r="G478" s="130" t="s">
        <v>1626</v>
      </c>
      <c r="H478" s="130" t="s">
        <v>342</v>
      </c>
      <c r="I478" s="130" t="s">
        <v>1617</v>
      </c>
      <c r="J478" s="130" t="s">
        <v>467</v>
      </c>
      <c r="K478" s="130" t="s">
        <v>467</v>
      </c>
      <c r="L478" s="130">
        <v>0</v>
      </c>
      <c r="M478" s="130">
        <v>0</v>
      </c>
      <c r="N478" s="130">
        <v>0</v>
      </c>
      <c r="O478" s="130">
        <v>0</v>
      </c>
      <c r="P478" s="130">
        <v>0</v>
      </c>
      <c r="Q478" s="130">
        <v>0</v>
      </c>
      <c r="R478" s="130">
        <v>0</v>
      </c>
      <c r="S478" s="130">
        <v>0</v>
      </c>
      <c r="T478" s="130">
        <v>0</v>
      </c>
      <c r="U478" s="130">
        <v>0</v>
      </c>
      <c r="V478" s="130">
        <v>0</v>
      </c>
      <c r="W478" s="130">
        <v>0</v>
      </c>
      <c r="X478" s="130">
        <v>0</v>
      </c>
      <c r="Y478" s="130">
        <v>1100</v>
      </c>
      <c r="Z478" s="130">
        <v>2200</v>
      </c>
      <c r="AA478" s="130">
        <v>2200</v>
      </c>
      <c r="AB478" s="130">
        <v>2200</v>
      </c>
      <c r="AC478" s="130">
        <v>3300</v>
      </c>
      <c r="AD478" s="130">
        <v>4400</v>
      </c>
      <c r="AE478" s="130">
        <v>4400</v>
      </c>
      <c r="AF478" s="130">
        <v>4400</v>
      </c>
      <c r="AG478" s="130">
        <v>5500</v>
      </c>
      <c r="AH478" s="130">
        <v>7700</v>
      </c>
      <c r="AI478" s="130">
        <v>7700</v>
      </c>
      <c r="AJ478" s="130">
        <v>7700</v>
      </c>
      <c r="AK478" s="130">
        <v>7700</v>
      </c>
      <c r="AL478" s="130">
        <v>7700</v>
      </c>
      <c r="AM478" s="34"/>
    </row>
    <row r="479" spans="5:39" ht="13.8" x14ac:dyDescent="0.25">
      <c r="E479" s="130" t="s">
        <v>1641</v>
      </c>
      <c r="F479" s="130" t="s">
        <v>1625</v>
      </c>
      <c r="G479" s="130" t="s">
        <v>1626</v>
      </c>
      <c r="H479" s="130" t="s">
        <v>342</v>
      </c>
      <c r="I479" s="130" t="s">
        <v>472</v>
      </c>
      <c r="J479" s="130" t="s">
        <v>472</v>
      </c>
      <c r="K479" s="130" t="s">
        <v>872</v>
      </c>
      <c r="L479" s="130">
        <v>1859</v>
      </c>
      <c r="M479" s="130">
        <v>1859</v>
      </c>
      <c r="N479" s="130">
        <v>1859</v>
      </c>
      <c r="O479" s="130">
        <v>1859</v>
      </c>
      <c r="P479" s="130">
        <v>1859</v>
      </c>
      <c r="Q479" s="130">
        <v>1859</v>
      </c>
      <c r="R479" s="130">
        <v>1859</v>
      </c>
      <c r="S479" s="130">
        <v>1859</v>
      </c>
      <c r="T479" s="130">
        <v>1859</v>
      </c>
      <c r="U479" s="130">
        <v>1859</v>
      </c>
      <c r="V479" s="130">
        <v>1859</v>
      </c>
      <c r="W479" s="130">
        <v>1859</v>
      </c>
      <c r="X479" s="130">
        <v>1859</v>
      </c>
      <c r="Y479" s="130">
        <v>1859</v>
      </c>
      <c r="Z479" s="130">
        <v>1859</v>
      </c>
      <c r="AA479" s="130">
        <v>1859</v>
      </c>
      <c r="AB479" s="130">
        <v>1859</v>
      </c>
      <c r="AC479" s="130">
        <v>1859</v>
      </c>
      <c r="AD479" s="130">
        <v>1859</v>
      </c>
      <c r="AE479" s="130">
        <v>1859</v>
      </c>
      <c r="AF479" s="130">
        <v>1859</v>
      </c>
      <c r="AG479" s="130">
        <v>1859</v>
      </c>
      <c r="AH479" s="130">
        <v>1859</v>
      </c>
      <c r="AI479" s="130">
        <v>1859</v>
      </c>
      <c r="AJ479" s="130">
        <v>1859</v>
      </c>
      <c r="AK479" s="130">
        <v>1859</v>
      </c>
      <c r="AL479" s="130">
        <v>1859</v>
      </c>
      <c r="AM479" s="34"/>
    </row>
    <row r="480" spans="5:39" ht="13.8" x14ac:dyDescent="0.25">
      <c r="E480" s="130" t="s">
        <v>1641</v>
      </c>
      <c r="F480" s="130" t="s">
        <v>1625</v>
      </c>
      <c r="G480" s="130" t="s">
        <v>1626</v>
      </c>
      <c r="H480" s="130" t="s">
        <v>342</v>
      </c>
      <c r="I480" s="130" t="s">
        <v>496</v>
      </c>
      <c r="J480" s="130" t="s">
        <v>799</v>
      </c>
      <c r="K480" s="130" t="s">
        <v>1623</v>
      </c>
      <c r="L480" s="130">
        <v>604</v>
      </c>
      <c r="M480" s="130">
        <v>604</v>
      </c>
      <c r="N480" s="130">
        <v>604</v>
      </c>
      <c r="O480" s="130">
        <v>604</v>
      </c>
      <c r="P480" s="130">
        <v>604</v>
      </c>
      <c r="Q480" s="130">
        <v>604</v>
      </c>
      <c r="R480" s="130">
        <v>604</v>
      </c>
      <c r="S480" s="130">
        <v>604</v>
      </c>
      <c r="T480" s="130">
        <v>604</v>
      </c>
      <c r="U480" s="130">
        <v>604</v>
      </c>
      <c r="V480" s="130">
        <v>604</v>
      </c>
      <c r="W480" s="130">
        <v>604</v>
      </c>
      <c r="X480" s="130">
        <v>604</v>
      </c>
      <c r="Y480" s="130">
        <v>604</v>
      </c>
      <c r="Z480" s="130">
        <v>604</v>
      </c>
      <c r="AA480" s="130">
        <v>604</v>
      </c>
      <c r="AB480" s="130">
        <v>604</v>
      </c>
      <c r="AC480" s="130">
        <v>604</v>
      </c>
      <c r="AD480" s="130">
        <v>604</v>
      </c>
      <c r="AE480" s="130">
        <v>604</v>
      </c>
      <c r="AF480" s="130">
        <v>604</v>
      </c>
      <c r="AG480" s="130">
        <v>604</v>
      </c>
      <c r="AH480" s="130">
        <v>604</v>
      </c>
      <c r="AI480" s="130">
        <v>604</v>
      </c>
      <c r="AJ480" s="130">
        <v>604</v>
      </c>
      <c r="AK480" s="130">
        <v>604</v>
      </c>
      <c r="AL480" s="130">
        <v>604</v>
      </c>
      <c r="AM480" s="34"/>
    </row>
    <row r="481" spans="5:39" ht="13.8" x14ac:dyDescent="0.25">
      <c r="E481" s="130" t="s">
        <v>1641</v>
      </c>
      <c r="F481" s="130" t="s">
        <v>1625</v>
      </c>
      <c r="G481" s="130" t="s">
        <v>1626</v>
      </c>
      <c r="H481" s="130" t="s">
        <v>342</v>
      </c>
      <c r="I481" s="130" t="s">
        <v>496</v>
      </c>
      <c r="J481" s="130" t="s">
        <v>478</v>
      </c>
      <c r="K481" s="130" t="s">
        <v>469</v>
      </c>
      <c r="L481" s="130">
        <v>19135</v>
      </c>
      <c r="M481" s="130">
        <v>21397</v>
      </c>
      <c r="N481" s="130">
        <v>23732</v>
      </c>
      <c r="O481" s="130">
        <v>25668</v>
      </c>
      <c r="P481" s="130">
        <v>27286</v>
      </c>
      <c r="Q481" s="130">
        <v>28531</v>
      </c>
      <c r="R481" s="130">
        <v>29775</v>
      </c>
      <c r="S481" s="130">
        <v>30171</v>
      </c>
      <c r="T481" s="130">
        <v>30567</v>
      </c>
      <c r="U481" s="130">
        <v>30963</v>
      </c>
      <c r="V481" s="130">
        <v>31359</v>
      </c>
      <c r="W481" s="130">
        <v>31755</v>
      </c>
      <c r="X481" s="130">
        <v>33075</v>
      </c>
      <c r="Y481" s="130">
        <v>34395</v>
      </c>
      <c r="Z481" s="130">
        <v>35715</v>
      </c>
      <c r="AA481" s="130">
        <v>37035</v>
      </c>
      <c r="AB481" s="130">
        <v>38355</v>
      </c>
      <c r="AC481" s="130">
        <v>39929</v>
      </c>
      <c r="AD481" s="130">
        <v>41502</v>
      </c>
      <c r="AE481" s="130">
        <v>43076</v>
      </c>
      <c r="AF481" s="130">
        <v>44650</v>
      </c>
      <c r="AG481" s="130">
        <v>46223</v>
      </c>
      <c r="AH481" s="130">
        <v>47737</v>
      </c>
      <c r="AI481" s="130">
        <v>49250</v>
      </c>
      <c r="AJ481" s="130">
        <v>50764</v>
      </c>
      <c r="AK481" s="130">
        <v>52278</v>
      </c>
      <c r="AL481" s="130">
        <v>53791</v>
      </c>
      <c r="AM481" s="34"/>
    </row>
    <row r="482" spans="5:39" ht="13.8" x14ac:dyDescent="0.25">
      <c r="E482" s="130" t="s">
        <v>1641</v>
      </c>
      <c r="F482" s="130" t="s">
        <v>1625</v>
      </c>
      <c r="G482" s="130" t="s">
        <v>1626</v>
      </c>
      <c r="H482" s="130" t="s">
        <v>342</v>
      </c>
      <c r="I482" s="130" t="s">
        <v>496</v>
      </c>
      <c r="J482" s="130" t="s">
        <v>470</v>
      </c>
      <c r="K482" s="130" t="s">
        <v>1630</v>
      </c>
      <c r="L482" s="130">
        <v>0</v>
      </c>
      <c r="M482" s="130">
        <v>0</v>
      </c>
      <c r="N482" s="130">
        <v>380</v>
      </c>
      <c r="O482" s="130">
        <v>1510</v>
      </c>
      <c r="P482" s="130">
        <v>4080</v>
      </c>
      <c r="Q482" s="130">
        <v>4580</v>
      </c>
      <c r="R482" s="130">
        <v>5080</v>
      </c>
      <c r="S482" s="130">
        <v>6380</v>
      </c>
      <c r="T482" s="130">
        <v>7780</v>
      </c>
      <c r="U482" s="130">
        <v>9080</v>
      </c>
      <c r="V482" s="130">
        <v>10480</v>
      </c>
      <c r="W482" s="130">
        <v>11130</v>
      </c>
      <c r="X482" s="130">
        <v>11880</v>
      </c>
      <c r="Y482" s="130">
        <v>12530</v>
      </c>
      <c r="Z482" s="130">
        <v>13280</v>
      </c>
      <c r="AA482" s="130">
        <v>13280</v>
      </c>
      <c r="AB482" s="130">
        <v>13380</v>
      </c>
      <c r="AC482" s="130">
        <v>13580</v>
      </c>
      <c r="AD482" s="130">
        <v>13880</v>
      </c>
      <c r="AE482" s="130">
        <v>14080</v>
      </c>
      <c r="AF482" s="130">
        <v>14280</v>
      </c>
      <c r="AG482" s="130">
        <v>14480</v>
      </c>
      <c r="AH482" s="130">
        <v>14780</v>
      </c>
      <c r="AI482" s="130">
        <v>14980</v>
      </c>
      <c r="AJ482" s="130">
        <v>15180</v>
      </c>
      <c r="AK482" s="130">
        <v>15480</v>
      </c>
      <c r="AL482" s="130">
        <v>15680</v>
      </c>
      <c r="AM482" s="34"/>
    </row>
    <row r="483" spans="5:39" ht="13.8" x14ac:dyDescent="0.25">
      <c r="E483" s="130" t="s">
        <v>1641</v>
      </c>
      <c r="F483" s="130" t="s">
        <v>1625</v>
      </c>
      <c r="G483" s="130" t="s">
        <v>1626</v>
      </c>
      <c r="H483" s="130" t="s">
        <v>342</v>
      </c>
      <c r="I483" s="130" t="s">
        <v>496</v>
      </c>
      <c r="J483" s="130" t="s">
        <v>471</v>
      </c>
      <c r="K483" s="130" t="s">
        <v>1624</v>
      </c>
      <c r="L483" s="130">
        <v>9983</v>
      </c>
      <c r="M483" s="130">
        <v>10651</v>
      </c>
      <c r="N483" s="130">
        <v>11415</v>
      </c>
      <c r="O483" s="130">
        <v>12274</v>
      </c>
      <c r="P483" s="130">
        <v>13229</v>
      </c>
      <c r="Q483" s="130">
        <v>14279</v>
      </c>
      <c r="R483" s="130">
        <v>15425</v>
      </c>
      <c r="S483" s="130">
        <v>16713</v>
      </c>
      <c r="T483" s="130">
        <v>18001</v>
      </c>
      <c r="U483" s="130">
        <v>19288</v>
      </c>
      <c r="V483" s="130">
        <v>20576</v>
      </c>
      <c r="W483" s="130">
        <v>21864</v>
      </c>
      <c r="X483" s="130">
        <v>23018</v>
      </c>
      <c r="Y483" s="130">
        <v>24173</v>
      </c>
      <c r="Z483" s="130">
        <v>25328</v>
      </c>
      <c r="AA483" s="130">
        <v>26482</v>
      </c>
      <c r="AB483" s="130">
        <v>27637</v>
      </c>
      <c r="AC483" s="130">
        <v>28538</v>
      </c>
      <c r="AD483" s="130">
        <v>29438</v>
      </c>
      <c r="AE483" s="130">
        <v>30339</v>
      </c>
      <c r="AF483" s="130">
        <v>31240</v>
      </c>
      <c r="AG483" s="130">
        <v>32141</v>
      </c>
      <c r="AH483" s="130">
        <v>33041</v>
      </c>
      <c r="AI483" s="130">
        <v>33942</v>
      </c>
      <c r="AJ483" s="130">
        <v>34843</v>
      </c>
      <c r="AK483" s="130">
        <v>35743</v>
      </c>
      <c r="AL483" s="130">
        <v>36644</v>
      </c>
      <c r="AM483" s="34"/>
    </row>
    <row r="484" spans="5:39" ht="13.8" x14ac:dyDescent="0.25">
      <c r="E484" s="130" t="s">
        <v>1641</v>
      </c>
      <c r="F484" s="130" t="s">
        <v>1625</v>
      </c>
      <c r="G484" s="130" t="s">
        <v>1626</v>
      </c>
      <c r="H484" s="130" t="s">
        <v>342</v>
      </c>
      <c r="I484" s="130" t="s">
        <v>1617</v>
      </c>
      <c r="J484" s="130" t="s">
        <v>132</v>
      </c>
      <c r="K484" s="130" t="s">
        <v>468</v>
      </c>
      <c r="L484" s="130">
        <v>0</v>
      </c>
      <c r="M484" s="130">
        <v>0</v>
      </c>
      <c r="N484" s="130">
        <v>0</v>
      </c>
      <c r="O484" s="130">
        <v>0</v>
      </c>
      <c r="P484" s="130">
        <v>0</v>
      </c>
      <c r="Q484" s="130">
        <v>0</v>
      </c>
      <c r="R484" s="130">
        <v>0</v>
      </c>
      <c r="S484" s="130">
        <v>0</v>
      </c>
      <c r="T484" s="130">
        <v>0</v>
      </c>
      <c r="U484" s="130">
        <v>0</v>
      </c>
      <c r="V484" s="130">
        <v>0</v>
      </c>
      <c r="W484" s="130">
        <v>0</v>
      </c>
      <c r="X484" s="130">
        <v>0</v>
      </c>
      <c r="Y484" s="130">
        <v>0</v>
      </c>
      <c r="Z484" s="130">
        <v>0</v>
      </c>
      <c r="AA484" s="130">
        <v>0</v>
      </c>
      <c r="AB484" s="130">
        <v>0</v>
      </c>
      <c r="AC484" s="130">
        <v>0</v>
      </c>
      <c r="AD484" s="130">
        <v>0</v>
      </c>
      <c r="AE484" s="130">
        <v>500</v>
      </c>
      <c r="AF484" s="130">
        <v>500</v>
      </c>
      <c r="AG484" s="130">
        <v>500</v>
      </c>
      <c r="AH484" s="130">
        <v>1000</v>
      </c>
      <c r="AI484" s="130">
        <v>1000</v>
      </c>
      <c r="AJ484" s="130">
        <v>1000</v>
      </c>
      <c r="AK484" s="130">
        <v>1000</v>
      </c>
      <c r="AL484" s="130">
        <v>1500</v>
      </c>
      <c r="AM484" s="34"/>
    </row>
    <row r="485" spans="5:39" ht="13.8" x14ac:dyDescent="0.25">
      <c r="E485" s="130" t="s">
        <v>1641</v>
      </c>
      <c r="F485" s="130" t="s">
        <v>1627</v>
      </c>
      <c r="G485" s="130" t="s">
        <v>307</v>
      </c>
      <c r="H485" s="130" t="s">
        <v>342</v>
      </c>
      <c r="I485" s="130" t="s">
        <v>472</v>
      </c>
      <c r="J485" s="130" t="s">
        <v>472</v>
      </c>
      <c r="K485" s="130" t="s">
        <v>866</v>
      </c>
      <c r="L485" s="130">
        <v>250</v>
      </c>
      <c r="M485" s="130">
        <v>450</v>
      </c>
      <c r="N485" s="130">
        <v>1150</v>
      </c>
      <c r="O485" s="130">
        <v>1850</v>
      </c>
      <c r="P485" s="130">
        <v>2500</v>
      </c>
      <c r="Q485" s="130">
        <v>3200</v>
      </c>
      <c r="R485" s="130">
        <v>3900</v>
      </c>
      <c r="S485" s="130">
        <v>4050</v>
      </c>
      <c r="T485" s="130">
        <v>4200</v>
      </c>
      <c r="U485" s="130">
        <v>4400</v>
      </c>
      <c r="V485" s="130">
        <v>4550</v>
      </c>
      <c r="W485" s="130">
        <v>4700</v>
      </c>
      <c r="X485" s="130">
        <v>4750</v>
      </c>
      <c r="Y485" s="130">
        <v>4800</v>
      </c>
      <c r="Z485" s="130">
        <v>4850</v>
      </c>
      <c r="AA485" s="130">
        <v>4900</v>
      </c>
      <c r="AB485" s="130">
        <v>4950</v>
      </c>
      <c r="AC485" s="130">
        <v>5000</v>
      </c>
      <c r="AD485" s="130">
        <v>5050</v>
      </c>
      <c r="AE485" s="130">
        <v>5100</v>
      </c>
      <c r="AF485" s="130">
        <v>5150</v>
      </c>
      <c r="AG485" s="130">
        <v>5200</v>
      </c>
      <c r="AH485" s="130">
        <v>5350</v>
      </c>
      <c r="AI485" s="130">
        <v>5550</v>
      </c>
      <c r="AJ485" s="130">
        <v>5700</v>
      </c>
      <c r="AK485" s="130">
        <v>5900</v>
      </c>
      <c r="AL485" s="130">
        <v>6050</v>
      </c>
      <c r="AM485" s="34"/>
    </row>
    <row r="486" spans="5:39" ht="13.8" x14ac:dyDescent="0.25">
      <c r="E486" s="130" t="s">
        <v>1641</v>
      </c>
      <c r="F486" s="130" t="s">
        <v>1627</v>
      </c>
      <c r="G486" s="130" t="s">
        <v>307</v>
      </c>
      <c r="H486" s="130" t="s">
        <v>342</v>
      </c>
      <c r="I486" s="130" t="s">
        <v>496</v>
      </c>
      <c r="J486" s="130" t="s">
        <v>246</v>
      </c>
      <c r="K486" s="130" t="s">
        <v>246</v>
      </c>
      <c r="L486" s="130">
        <v>661.7</v>
      </c>
      <c r="M486" s="130">
        <v>661.7</v>
      </c>
      <c r="N486" s="130">
        <v>880</v>
      </c>
      <c r="O486" s="130">
        <v>1098.3</v>
      </c>
      <c r="P486" s="130">
        <v>1316.7</v>
      </c>
      <c r="Q486" s="130">
        <v>1535</v>
      </c>
      <c r="R486" s="130">
        <v>1746.6</v>
      </c>
      <c r="S486" s="130">
        <v>1746.6</v>
      </c>
      <c r="T486" s="130">
        <v>1746.6</v>
      </c>
      <c r="U486" s="130">
        <v>1746.6</v>
      </c>
      <c r="V486" s="130">
        <v>1746.6</v>
      </c>
      <c r="W486" s="130">
        <v>1746.6</v>
      </c>
      <c r="X486" s="130">
        <v>1746.6</v>
      </c>
      <c r="Y486" s="130">
        <v>1746.6</v>
      </c>
      <c r="Z486" s="130">
        <v>1746.6</v>
      </c>
      <c r="AA486" s="130">
        <v>1746.6</v>
      </c>
      <c r="AB486" s="130">
        <v>1746.6</v>
      </c>
      <c r="AC486" s="130">
        <v>1746.6</v>
      </c>
      <c r="AD486" s="130">
        <v>1746.6</v>
      </c>
      <c r="AE486" s="130">
        <v>1746.6</v>
      </c>
      <c r="AF486" s="130">
        <v>1746.6</v>
      </c>
      <c r="AG486" s="130">
        <v>1746.6</v>
      </c>
      <c r="AH486" s="130">
        <v>1746.6</v>
      </c>
      <c r="AI486" s="130">
        <v>1746.6</v>
      </c>
      <c r="AJ486" s="130">
        <v>1746.6</v>
      </c>
      <c r="AK486" s="130">
        <v>1746.6</v>
      </c>
      <c r="AL486" s="130">
        <v>1746.6</v>
      </c>
      <c r="AM486" s="34"/>
    </row>
    <row r="487" spans="5:39" ht="13.8" x14ac:dyDescent="0.25">
      <c r="E487" s="130" t="s">
        <v>1641</v>
      </c>
      <c r="F487" s="130" t="s">
        <v>1627</v>
      </c>
      <c r="G487" s="130" t="s">
        <v>307</v>
      </c>
      <c r="H487" s="130" t="s">
        <v>342</v>
      </c>
      <c r="I487" s="130" t="s">
        <v>1617</v>
      </c>
      <c r="J487" s="130" t="s">
        <v>132</v>
      </c>
      <c r="K487" s="130" t="s">
        <v>1618</v>
      </c>
      <c r="L487" s="130">
        <v>0</v>
      </c>
      <c r="M487" s="130">
        <v>0</v>
      </c>
      <c r="N487" s="130">
        <v>0</v>
      </c>
      <c r="O487" s="130">
        <v>0</v>
      </c>
      <c r="P487" s="130">
        <v>0</v>
      </c>
      <c r="Q487" s="130">
        <v>0</v>
      </c>
      <c r="R487" s="130">
        <v>0</v>
      </c>
      <c r="S487" s="130">
        <v>0</v>
      </c>
      <c r="T487" s="130">
        <v>0</v>
      </c>
      <c r="U487" s="130">
        <v>0</v>
      </c>
      <c r="V487" s="130">
        <v>0</v>
      </c>
      <c r="W487" s="130">
        <v>0</v>
      </c>
      <c r="X487" s="130">
        <v>0</v>
      </c>
      <c r="Y487" s="130">
        <v>0</v>
      </c>
      <c r="Z487" s="130">
        <v>0</v>
      </c>
      <c r="AA487" s="130">
        <v>0</v>
      </c>
      <c r="AB487" s="130">
        <v>0</v>
      </c>
      <c r="AC487" s="130">
        <v>0</v>
      </c>
      <c r="AD487" s="130">
        <v>200</v>
      </c>
      <c r="AE487" s="130">
        <v>200</v>
      </c>
      <c r="AF487" s="130">
        <v>400</v>
      </c>
      <c r="AG487" s="130">
        <v>400</v>
      </c>
      <c r="AH487" s="130">
        <v>600</v>
      </c>
      <c r="AI487" s="130">
        <v>800</v>
      </c>
      <c r="AJ487" s="130">
        <v>1000</v>
      </c>
      <c r="AK487" s="130">
        <v>1200</v>
      </c>
      <c r="AL487" s="130">
        <v>1400</v>
      </c>
      <c r="AM487" s="34"/>
    </row>
    <row r="488" spans="5:39" ht="13.8" x14ac:dyDescent="0.25">
      <c r="E488" s="130" t="s">
        <v>1641</v>
      </c>
      <c r="F488" s="130" t="s">
        <v>1627</v>
      </c>
      <c r="G488" s="130" t="s">
        <v>307</v>
      </c>
      <c r="H488" s="130" t="s">
        <v>342</v>
      </c>
      <c r="I488" s="130" t="s">
        <v>1619</v>
      </c>
      <c r="J488" s="130" t="s">
        <v>768</v>
      </c>
      <c r="K488" s="130" t="s">
        <v>768</v>
      </c>
      <c r="L488" s="130">
        <v>24814.9</v>
      </c>
      <c r="M488" s="130">
        <v>24589.9</v>
      </c>
      <c r="N488" s="130">
        <v>23193.9</v>
      </c>
      <c r="O488" s="130">
        <v>21614.9</v>
      </c>
      <c r="P488" s="130">
        <v>21397.599999999999</v>
      </c>
      <c r="Q488" s="130">
        <v>20290.599999999999</v>
      </c>
      <c r="R488" s="130">
        <v>18100.599999999999</v>
      </c>
      <c r="S488" s="130">
        <v>15542.6</v>
      </c>
      <c r="T488" s="130">
        <v>15193</v>
      </c>
      <c r="U488" s="130">
        <v>14444.8</v>
      </c>
      <c r="V488" s="130">
        <v>13337.5</v>
      </c>
      <c r="W488" s="130">
        <v>10860.3</v>
      </c>
      <c r="X488" s="130">
        <v>9849.5</v>
      </c>
      <c r="Y488" s="130">
        <v>8731.7000000000007</v>
      </c>
      <c r="Z488" s="130">
        <v>8277.7999999999993</v>
      </c>
      <c r="AA488" s="130">
        <v>8037.6</v>
      </c>
      <c r="AB488" s="130">
        <v>7302.9</v>
      </c>
      <c r="AC488" s="130">
        <v>7302.9</v>
      </c>
      <c r="AD488" s="130">
        <v>6736.9</v>
      </c>
      <c r="AE488" s="130">
        <v>6170.9</v>
      </c>
      <c r="AF488" s="130">
        <v>5634.9</v>
      </c>
      <c r="AG488" s="130">
        <v>4686.6000000000004</v>
      </c>
      <c r="AH488" s="130">
        <v>4303.6000000000004</v>
      </c>
      <c r="AI488" s="130">
        <v>3393.6</v>
      </c>
      <c r="AJ488" s="130">
        <v>3393.6</v>
      </c>
      <c r="AK488" s="130">
        <v>1413.6</v>
      </c>
      <c r="AL488" s="130">
        <v>508.6</v>
      </c>
      <c r="AM488" s="34"/>
    </row>
    <row r="489" spans="5:39" ht="13.8" x14ac:dyDescent="0.25">
      <c r="E489" s="130" t="s">
        <v>1641</v>
      </c>
      <c r="F489" s="130" t="s">
        <v>1627</v>
      </c>
      <c r="G489" s="130" t="s">
        <v>307</v>
      </c>
      <c r="H489" s="130" t="s">
        <v>342</v>
      </c>
      <c r="I489" s="130" t="s">
        <v>1619</v>
      </c>
      <c r="J489" s="130" t="s">
        <v>231</v>
      </c>
      <c r="K489" s="130" t="s">
        <v>1620</v>
      </c>
      <c r="L489" s="130">
        <v>4406.3999999999996</v>
      </c>
      <c r="M489" s="130">
        <v>5309.4</v>
      </c>
      <c r="N489" s="130">
        <v>5827.4</v>
      </c>
      <c r="O489" s="130">
        <v>6328.4</v>
      </c>
      <c r="P489" s="130">
        <v>6896.4</v>
      </c>
      <c r="Q489" s="130">
        <v>7414.4</v>
      </c>
      <c r="R489" s="130">
        <v>7964</v>
      </c>
      <c r="S489" s="130">
        <v>7830</v>
      </c>
      <c r="T489" s="130">
        <v>7696</v>
      </c>
      <c r="U489" s="130">
        <v>7528</v>
      </c>
      <c r="V489" s="130">
        <v>7394</v>
      </c>
      <c r="W489" s="130">
        <v>7273</v>
      </c>
      <c r="X489" s="130">
        <v>7139</v>
      </c>
      <c r="Y489" s="130">
        <v>7072</v>
      </c>
      <c r="Z489" s="130">
        <v>6938</v>
      </c>
      <c r="AA489" s="130">
        <v>6871</v>
      </c>
      <c r="AB489" s="130">
        <v>6778</v>
      </c>
      <c r="AC489" s="130">
        <v>6443</v>
      </c>
      <c r="AD489" s="130">
        <v>6041</v>
      </c>
      <c r="AE489" s="130">
        <v>5706</v>
      </c>
      <c r="AF489" s="130">
        <v>5371</v>
      </c>
      <c r="AG489" s="130">
        <v>5036</v>
      </c>
      <c r="AH489" s="130">
        <v>4835</v>
      </c>
      <c r="AI489" s="130">
        <v>4701</v>
      </c>
      <c r="AJ489" s="130">
        <v>4567</v>
      </c>
      <c r="AK489" s="130">
        <v>4366</v>
      </c>
      <c r="AL489" s="130">
        <v>4232</v>
      </c>
      <c r="AM489" s="34"/>
    </row>
    <row r="490" spans="5:39" ht="13.8" x14ac:dyDescent="0.25">
      <c r="E490" s="130" t="s">
        <v>1641</v>
      </c>
      <c r="F490" s="130" t="s">
        <v>1627</v>
      </c>
      <c r="G490" s="130" t="s">
        <v>307</v>
      </c>
      <c r="H490" s="130" t="s">
        <v>342</v>
      </c>
      <c r="I490" s="130" t="s">
        <v>1619</v>
      </c>
      <c r="J490" s="130" t="s">
        <v>1438</v>
      </c>
      <c r="K490" s="130" t="s">
        <v>1621</v>
      </c>
      <c r="L490" s="130">
        <v>358.9</v>
      </c>
      <c r="M490" s="130">
        <v>358.9</v>
      </c>
      <c r="N490" s="130">
        <v>358.9</v>
      </c>
      <c r="O490" s="130">
        <v>358.9</v>
      </c>
      <c r="P490" s="130">
        <v>358.9</v>
      </c>
      <c r="Q490" s="130">
        <v>358.9</v>
      </c>
      <c r="R490" s="130">
        <v>0</v>
      </c>
      <c r="S490" s="130">
        <v>0</v>
      </c>
      <c r="T490" s="130">
        <v>0</v>
      </c>
      <c r="U490" s="130">
        <v>0</v>
      </c>
      <c r="V490" s="130">
        <v>0</v>
      </c>
      <c r="W490" s="130">
        <v>0</v>
      </c>
      <c r="X490" s="130">
        <v>0</v>
      </c>
      <c r="Y490" s="130">
        <v>0</v>
      </c>
      <c r="Z490" s="130">
        <v>0</v>
      </c>
      <c r="AA490" s="130">
        <v>0</v>
      </c>
      <c r="AB490" s="130">
        <v>0</v>
      </c>
      <c r="AC490" s="130">
        <v>0</v>
      </c>
      <c r="AD490" s="130">
        <v>0</v>
      </c>
      <c r="AE490" s="130">
        <v>0</v>
      </c>
      <c r="AF490" s="130">
        <v>0</v>
      </c>
      <c r="AG490" s="130">
        <v>0</v>
      </c>
      <c r="AH490" s="130">
        <v>0</v>
      </c>
      <c r="AI490" s="130">
        <v>0</v>
      </c>
      <c r="AJ490" s="130">
        <v>0</v>
      </c>
      <c r="AK490" s="130">
        <v>0</v>
      </c>
      <c r="AL490" s="130">
        <v>0</v>
      </c>
      <c r="AM490" s="34"/>
    </row>
    <row r="491" spans="5:39" ht="13.8" x14ac:dyDescent="0.25">
      <c r="E491" s="130" t="s">
        <v>1641</v>
      </c>
      <c r="F491" s="130" t="s">
        <v>1627</v>
      </c>
      <c r="G491" s="130" t="s">
        <v>307</v>
      </c>
      <c r="H491" s="130" t="s">
        <v>342</v>
      </c>
      <c r="I491" s="130" t="s">
        <v>1617</v>
      </c>
      <c r="J491" s="130" t="s">
        <v>1617</v>
      </c>
      <c r="K491" s="130" t="s">
        <v>237</v>
      </c>
      <c r="L491" s="130">
        <v>0</v>
      </c>
      <c r="M491" s="130">
        <v>0</v>
      </c>
      <c r="N491" s="130">
        <v>0</v>
      </c>
      <c r="O491" s="130">
        <v>0</v>
      </c>
      <c r="P491" s="130">
        <v>0</v>
      </c>
      <c r="Q491" s="130">
        <v>0</v>
      </c>
      <c r="R491" s="130">
        <v>0</v>
      </c>
      <c r="S491" s="130">
        <v>0</v>
      </c>
      <c r="T491" s="130">
        <v>0</v>
      </c>
      <c r="U491" s="130">
        <v>0</v>
      </c>
      <c r="V491" s="130">
        <v>0</v>
      </c>
      <c r="W491" s="130">
        <v>0</v>
      </c>
      <c r="X491" s="130">
        <v>500</v>
      </c>
      <c r="Y491" s="130">
        <v>1000</v>
      </c>
      <c r="Z491" s="130">
        <v>1500</v>
      </c>
      <c r="AA491" s="130">
        <v>2500</v>
      </c>
      <c r="AB491" s="130">
        <v>3000</v>
      </c>
      <c r="AC491" s="130">
        <v>3000</v>
      </c>
      <c r="AD491" s="130">
        <v>3000</v>
      </c>
      <c r="AE491" s="130">
        <v>3000</v>
      </c>
      <c r="AF491" s="130">
        <v>3000</v>
      </c>
      <c r="AG491" s="130">
        <v>3000</v>
      </c>
      <c r="AH491" s="130">
        <v>3800</v>
      </c>
      <c r="AI491" s="130">
        <v>4500</v>
      </c>
      <c r="AJ491" s="130">
        <v>5300</v>
      </c>
      <c r="AK491" s="130">
        <v>6100</v>
      </c>
      <c r="AL491" s="130">
        <v>6800</v>
      </c>
      <c r="AM491" s="34"/>
    </row>
    <row r="492" spans="5:39" ht="13.8" x14ac:dyDescent="0.25">
      <c r="E492" s="130" t="s">
        <v>1641</v>
      </c>
      <c r="F492" s="130" t="s">
        <v>1627</v>
      </c>
      <c r="G492" s="130" t="s">
        <v>307</v>
      </c>
      <c r="H492" s="130" t="s">
        <v>342</v>
      </c>
      <c r="I492" s="130" t="s">
        <v>1617</v>
      </c>
      <c r="J492" s="130" t="s">
        <v>467</v>
      </c>
      <c r="K492" s="130" t="s">
        <v>467</v>
      </c>
      <c r="L492" s="130">
        <v>0</v>
      </c>
      <c r="M492" s="130">
        <v>0</v>
      </c>
      <c r="N492" s="130">
        <v>0</v>
      </c>
      <c r="O492" s="130">
        <v>0</v>
      </c>
      <c r="P492" s="130">
        <v>0</v>
      </c>
      <c r="Q492" s="130">
        <v>0</v>
      </c>
      <c r="R492" s="130">
        <v>0</v>
      </c>
      <c r="S492" s="130">
        <v>0</v>
      </c>
      <c r="T492" s="130">
        <v>0</v>
      </c>
      <c r="U492" s="130">
        <v>0</v>
      </c>
      <c r="V492" s="130">
        <v>0</v>
      </c>
      <c r="W492" s="130">
        <v>0</v>
      </c>
      <c r="X492" s="130">
        <v>0</v>
      </c>
      <c r="Y492" s="130">
        <v>1100</v>
      </c>
      <c r="Z492" s="130">
        <v>1100</v>
      </c>
      <c r="AA492" s="130">
        <v>2200</v>
      </c>
      <c r="AB492" s="130">
        <v>2200</v>
      </c>
      <c r="AC492" s="130">
        <v>3300</v>
      </c>
      <c r="AD492" s="130">
        <v>3300</v>
      </c>
      <c r="AE492" s="130">
        <v>4400</v>
      </c>
      <c r="AF492" s="130">
        <v>5500</v>
      </c>
      <c r="AG492" s="130">
        <v>5500</v>
      </c>
      <c r="AH492" s="130">
        <v>6600</v>
      </c>
      <c r="AI492" s="130">
        <v>6600</v>
      </c>
      <c r="AJ492" s="130">
        <v>6600</v>
      </c>
      <c r="AK492" s="130">
        <v>6600</v>
      </c>
      <c r="AL492" s="130">
        <v>7700</v>
      </c>
      <c r="AM492" s="34"/>
    </row>
    <row r="493" spans="5:39" ht="13.8" x14ac:dyDescent="0.25">
      <c r="E493" s="130" t="s">
        <v>1641</v>
      </c>
      <c r="F493" s="130" t="s">
        <v>1627</v>
      </c>
      <c r="G493" s="130" t="s">
        <v>307</v>
      </c>
      <c r="H493" s="130" t="s">
        <v>342</v>
      </c>
      <c r="I493" s="130" t="s">
        <v>472</v>
      </c>
      <c r="J493" s="130" t="s">
        <v>472</v>
      </c>
      <c r="K493" s="130" t="s">
        <v>872</v>
      </c>
      <c r="L493" s="130">
        <v>1859</v>
      </c>
      <c r="M493" s="130">
        <v>1859</v>
      </c>
      <c r="N493" s="130">
        <v>1859</v>
      </c>
      <c r="O493" s="130">
        <v>1859</v>
      </c>
      <c r="P493" s="130">
        <v>1859</v>
      </c>
      <c r="Q493" s="130">
        <v>1859</v>
      </c>
      <c r="R493" s="130">
        <v>1859</v>
      </c>
      <c r="S493" s="130">
        <v>1859</v>
      </c>
      <c r="T493" s="130">
        <v>1859</v>
      </c>
      <c r="U493" s="130">
        <v>1859</v>
      </c>
      <c r="V493" s="130">
        <v>1859</v>
      </c>
      <c r="W493" s="130">
        <v>1859</v>
      </c>
      <c r="X493" s="130">
        <v>1859</v>
      </c>
      <c r="Y493" s="130">
        <v>1859</v>
      </c>
      <c r="Z493" s="130">
        <v>1859</v>
      </c>
      <c r="AA493" s="130">
        <v>1859</v>
      </c>
      <c r="AB493" s="130">
        <v>1859</v>
      </c>
      <c r="AC493" s="130">
        <v>1859</v>
      </c>
      <c r="AD493" s="130">
        <v>1859</v>
      </c>
      <c r="AE493" s="130">
        <v>1859</v>
      </c>
      <c r="AF493" s="130">
        <v>1859</v>
      </c>
      <c r="AG493" s="130">
        <v>1859</v>
      </c>
      <c r="AH493" s="130">
        <v>1859</v>
      </c>
      <c r="AI493" s="130">
        <v>1859</v>
      </c>
      <c r="AJ493" s="130">
        <v>1859</v>
      </c>
      <c r="AK493" s="130">
        <v>1859</v>
      </c>
      <c r="AL493" s="130">
        <v>1859</v>
      </c>
      <c r="AM493" s="34"/>
    </row>
    <row r="494" spans="5:39" ht="13.8" x14ac:dyDescent="0.25">
      <c r="E494" s="130" t="s">
        <v>1641</v>
      </c>
      <c r="F494" s="130" t="s">
        <v>1627</v>
      </c>
      <c r="G494" s="130" t="s">
        <v>307</v>
      </c>
      <c r="H494" s="130" t="s">
        <v>342</v>
      </c>
      <c r="I494" s="130" t="s">
        <v>496</v>
      </c>
      <c r="J494" s="130" t="s">
        <v>799</v>
      </c>
      <c r="K494" s="130" t="s">
        <v>1623</v>
      </c>
      <c r="L494" s="130">
        <v>604</v>
      </c>
      <c r="M494" s="130">
        <v>604</v>
      </c>
      <c r="N494" s="130">
        <v>604</v>
      </c>
      <c r="O494" s="130">
        <v>604</v>
      </c>
      <c r="P494" s="130">
        <v>604</v>
      </c>
      <c r="Q494" s="130">
        <v>604</v>
      </c>
      <c r="R494" s="130">
        <v>604</v>
      </c>
      <c r="S494" s="130">
        <v>604</v>
      </c>
      <c r="T494" s="130">
        <v>604</v>
      </c>
      <c r="U494" s="130">
        <v>604</v>
      </c>
      <c r="V494" s="130">
        <v>604</v>
      </c>
      <c r="W494" s="130">
        <v>604</v>
      </c>
      <c r="X494" s="130">
        <v>604</v>
      </c>
      <c r="Y494" s="130">
        <v>604</v>
      </c>
      <c r="Z494" s="130">
        <v>604</v>
      </c>
      <c r="AA494" s="130">
        <v>604</v>
      </c>
      <c r="AB494" s="130">
        <v>604</v>
      </c>
      <c r="AC494" s="130">
        <v>604</v>
      </c>
      <c r="AD494" s="130">
        <v>604</v>
      </c>
      <c r="AE494" s="130">
        <v>604</v>
      </c>
      <c r="AF494" s="130">
        <v>604</v>
      </c>
      <c r="AG494" s="130">
        <v>604</v>
      </c>
      <c r="AH494" s="130">
        <v>604</v>
      </c>
      <c r="AI494" s="130">
        <v>604</v>
      </c>
      <c r="AJ494" s="130">
        <v>604</v>
      </c>
      <c r="AK494" s="130">
        <v>604</v>
      </c>
      <c r="AL494" s="130">
        <v>604</v>
      </c>
      <c r="AM494" s="34"/>
    </row>
    <row r="495" spans="5:39" ht="13.8" x14ac:dyDescent="0.25">
      <c r="E495" s="130" t="s">
        <v>1641</v>
      </c>
      <c r="F495" s="130" t="s">
        <v>1627</v>
      </c>
      <c r="G495" s="130" t="s">
        <v>307</v>
      </c>
      <c r="H495" s="130" t="s">
        <v>342</v>
      </c>
      <c r="I495" s="130" t="s">
        <v>496</v>
      </c>
      <c r="J495" s="130" t="s">
        <v>478</v>
      </c>
      <c r="K495" s="130" t="s">
        <v>469</v>
      </c>
      <c r="L495" s="130">
        <v>19135</v>
      </c>
      <c r="M495" s="130">
        <v>21397</v>
      </c>
      <c r="N495" s="130">
        <v>22664</v>
      </c>
      <c r="O495" s="130">
        <v>23931</v>
      </c>
      <c r="P495" s="130">
        <v>25198</v>
      </c>
      <c r="Q495" s="130">
        <v>26465</v>
      </c>
      <c r="R495" s="130">
        <v>27732</v>
      </c>
      <c r="S495" s="130">
        <v>28400</v>
      </c>
      <c r="T495" s="130">
        <v>29068</v>
      </c>
      <c r="U495" s="130">
        <v>29736</v>
      </c>
      <c r="V495" s="130">
        <v>30404</v>
      </c>
      <c r="W495" s="130">
        <v>31072</v>
      </c>
      <c r="X495" s="130">
        <v>33387</v>
      </c>
      <c r="Y495" s="130">
        <v>35702</v>
      </c>
      <c r="Z495" s="130">
        <v>38016</v>
      </c>
      <c r="AA495" s="130">
        <v>40331</v>
      </c>
      <c r="AB495" s="130">
        <v>42646</v>
      </c>
      <c r="AC495" s="130">
        <v>43310</v>
      </c>
      <c r="AD495" s="130">
        <v>43974</v>
      </c>
      <c r="AE495" s="130">
        <v>44638</v>
      </c>
      <c r="AF495" s="130">
        <v>45302</v>
      </c>
      <c r="AG495" s="130">
        <v>45966</v>
      </c>
      <c r="AH495" s="130">
        <v>46630</v>
      </c>
      <c r="AI495" s="130">
        <v>47294</v>
      </c>
      <c r="AJ495" s="130">
        <v>47958</v>
      </c>
      <c r="AK495" s="130">
        <v>48622</v>
      </c>
      <c r="AL495" s="130">
        <v>49286</v>
      </c>
      <c r="AM495" s="34"/>
    </row>
    <row r="496" spans="5:39" ht="13.8" x14ac:dyDescent="0.25">
      <c r="E496" s="130" t="s">
        <v>1641</v>
      </c>
      <c r="F496" s="130" t="s">
        <v>1627</v>
      </c>
      <c r="G496" s="130" t="s">
        <v>307</v>
      </c>
      <c r="H496" s="130" t="s">
        <v>342</v>
      </c>
      <c r="I496" s="130" t="s">
        <v>496</v>
      </c>
      <c r="J496" s="130" t="s">
        <v>470</v>
      </c>
      <c r="K496" s="130" t="s">
        <v>1630</v>
      </c>
      <c r="L496" s="130">
        <v>0</v>
      </c>
      <c r="M496" s="130">
        <v>0</v>
      </c>
      <c r="N496" s="130">
        <v>1762</v>
      </c>
      <c r="O496" s="130">
        <v>3524</v>
      </c>
      <c r="P496" s="130">
        <v>5286</v>
      </c>
      <c r="Q496" s="130">
        <v>7048</v>
      </c>
      <c r="R496" s="130">
        <v>8810</v>
      </c>
      <c r="S496" s="130">
        <v>9980</v>
      </c>
      <c r="T496" s="130">
        <v>11150</v>
      </c>
      <c r="U496" s="130">
        <v>12319</v>
      </c>
      <c r="V496" s="130">
        <v>13489</v>
      </c>
      <c r="W496" s="130">
        <v>14659</v>
      </c>
      <c r="X496" s="130">
        <v>15049</v>
      </c>
      <c r="Y496" s="130">
        <v>15439</v>
      </c>
      <c r="Z496" s="130">
        <v>15830</v>
      </c>
      <c r="AA496" s="130">
        <v>16220</v>
      </c>
      <c r="AB496" s="130">
        <v>16610</v>
      </c>
      <c r="AC496" s="130">
        <v>16610</v>
      </c>
      <c r="AD496" s="130">
        <v>16610</v>
      </c>
      <c r="AE496" s="130">
        <v>16610</v>
      </c>
      <c r="AF496" s="130">
        <v>16610</v>
      </c>
      <c r="AG496" s="130">
        <v>16610</v>
      </c>
      <c r="AH496" s="130">
        <v>16610</v>
      </c>
      <c r="AI496" s="130">
        <v>16610</v>
      </c>
      <c r="AJ496" s="130">
        <v>16610</v>
      </c>
      <c r="AK496" s="130">
        <v>16610</v>
      </c>
      <c r="AL496" s="130">
        <v>16610</v>
      </c>
      <c r="AM496" s="34"/>
    </row>
    <row r="497" spans="5:39" ht="13.8" x14ac:dyDescent="0.25">
      <c r="E497" s="130" t="s">
        <v>1641</v>
      </c>
      <c r="F497" s="130" t="s">
        <v>1627</v>
      </c>
      <c r="G497" s="130" t="s">
        <v>307</v>
      </c>
      <c r="H497" s="130" t="s">
        <v>342</v>
      </c>
      <c r="I497" s="130" t="s">
        <v>496</v>
      </c>
      <c r="J497" s="130" t="s">
        <v>471</v>
      </c>
      <c r="K497" s="130" t="s">
        <v>1624</v>
      </c>
      <c r="L497" s="130">
        <v>9983</v>
      </c>
      <c r="M497" s="130">
        <v>10651</v>
      </c>
      <c r="N497" s="130">
        <v>12465</v>
      </c>
      <c r="O497" s="130">
        <v>14279</v>
      </c>
      <c r="P497" s="130">
        <v>16093</v>
      </c>
      <c r="Q497" s="130">
        <v>17907</v>
      </c>
      <c r="R497" s="130">
        <v>19721</v>
      </c>
      <c r="S497" s="130">
        <v>21147</v>
      </c>
      <c r="T497" s="130">
        <v>22573</v>
      </c>
      <c r="U497" s="130">
        <v>23999</v>
      </c>
      <c r="V497" s="130">
        <v>25425</v>
      </c>
      <c r="W497" s="130">
        <v>26851</v>
      </c>
      <c r="X497" s="130">
        <v>27185</v>
      </c>
      <c r="Y497" s="130">
        <v>27519</v>
      </c>
      <c r="Z497" s="130">
        <v>27853</v>
      </c>
      <c r="AA497" s="130">
        <v>28187</v>
      </c>
      <c r="AB497" s="130">
        <v>28521</v>
      </c>
      <c r="AC497" s="130">
        <v>29255</v>
      </c>
      <c r="AD497" s="130">
        <v>29989</v>
      </c>
      <c r="AE497" s="130">
        <v>30723</v>
      </c>
      <c r="AF497" s="130">
        <v>31457</v>
      </c>
      <c r="AG497" s="130">
        <v>32191</v>
      </c>
      <c r="AH497" s="130">
        <v>32191</v>
      </c>
      <c r="AI497" s="130">
        <v>32191</v>
      </c>
      <c r="AJ497" s="130">
        <v>32191</v>
      </c>
      <c r="AK497" s="130">
        <v>32191</v>
      </c>
      <c r="AL497" s="130">
        <v>32191</v>
      </c>
      <c r="AM497" s="34"/>
    </row>
    <row r="498" spans="5:39" ht="13.8" x14ac:dyDescent="0.25">
      <c r="E498" s="130" t="s">
        <v>1641</v>
      </c>
      <c r="F498" s="130" t="s">
        <v>1627</v>
      </c>
      <c r="G498" s="130" t="s">
        <v>307</v>
      </c>
      <c r="H498" s="130" t="s">
        <v>342</v>
      </c>
      <c r="I498" s="130" t="s">
        <v>1617</v>
      </c>
      <c r="J498" s="130" t="s">
        <v>132</v>
      </c>
      <c r="K498" s="130" t="s">
        <v>468</v>
      </c>
      <c r="L498" s="130">
        <v>0</v>
      </c>
      <c r="M498" s="130">
        <v>0</v>
      </c>
      <c r="N498" s="130">
        <v>0</v>
      </c>
      <c r="O498" s="130">
        <v>0</v>
      </c>
      <c r="P498" s="130">
        <v>0</v>
      </c>
      <c r="Q498" s="130">
        <v>0</v>
      </c>
      <c r="R498" s="130">
        <v>0</v>
      </c>
      <c r="S498" s="130">
        <v>0</v>
      </c>
      <c r="T498" s="130">
        <v>0</v>
      </c>
      <c r="U498" s="130">
        <v>0</v>
      </c>
      <c r="V498" s="130">
        <v>0</v>
      </c>
      <c r="W498" s="130">
        <v>0</v>
      </c>
      <c r="X498" s="130">
        <v>0</v>
      </c>
      <c r="Y498" s="130">
        <v>0</v>
      </c>
      <c r="Z498" s="130">
        <v>0</v>
      </c>
      <c r="AA498" s="130">
        <v>0</v>
      </c>
      <c r="AB498" s="130">
        <v>0</v>
      </c>
      <c r="AC498" s="130">
        <v>0</v>
      </c>
      <c r="AD498" s="130">
        <v>0</v>
      </c>
      <c r="AE498" s="130">
        <v>0</v>
      </c>
      <c r="AF498" s="130">
        <v>0</v>
      </c>
      <c r="AG498" s="130">
        <v>0</v>
      </c>
      <c r="AH498" s="130">
        <v>0</v>
      </c>
      <c r="AI498" s="130">
        <v>0</v>
      </c>
      <c r="AJ498" s="130">
        <v>0</v>
      </c>
      <c r="AK498" s="130">
        <v>0</v>
      </c>
      <c r="AL498" s="130">
        <v>0</v>
      </c>
      <c r="AM498" s="34"/>
    </row>
    <row r="499" spans="5:39" ht="13.8" x14ac:dyDescent="0.25">
      <c r="E499" s="130" t="s">
        <v>1641</v>
      </c>
      <c r="F499" s="130" t="s">
        <v>1615</v>
      </c>
      <c r="G499" s="130" t="s">
        <v>309</v>
      </c>
      <c r="H499" s="130" t="s">
        <v>358</v>
      </c>
      <c r="I499" s="130" t="s">
        <v>849</v>
      </c>
      <c r="J499" s="130" t="s">
        <v>849</v>
      </c>
      <c r="K499" s="130" t="s">
        <v>1628</v>
      </c>
      <c r="L499" s="130">
        <v>161.4</v>
      </c>
      <c r="M499" s="130">
        <v>167</v>
      </c>
      <c r="N499" s="130">
        <v>174.1</v>
      </c>
      <c r="O499" s="130">
        <v>181.6</v>
      </c>
      <c r="P499" s="130">
        <v>189.3</v>
      </c>
      <c r="Q499" s="130">
        <v>196</v>
      </c>
      <c r="R499" s="130">
        <v>205.4</v>
      </c>
      <c r="S499" s="130">
        <v>215.9</v>
      </c>
      <c r="T499" s="130">
        <v>221.4</v>
      </c>
      <c r="U499" s="130">
        <v>228</v>
      </c>
      <c r="V499" s="130">
        <v>238.2</v>
      </c>
      <c r="W499" s="130">
        <v>244.1</v>
      </c>
      <c r="X499" s="130">
        <v>252.2</v>
      </c>
      <c r="Y499" s="130">
        <v>254.9</v>
      </c>
      <c r="Z499" s="130">
        <v>256.89999999999998</v>
      </c>
      <c r="AA499" s="130">
        <v>261.3</v>
      </c>
      <c r="AB499" s="130">
        <v>265.89999999999998</v>
      </c>
      <c r="AC499" s="130">
        <v>268.10000000000002</v>
      </c>
      <c r="AD499" s="130">
        <v>275.3</v>
      </c>
      <c r="AE499" s="130">
        <v>277.39999999999998</v>
      </c>
      <c r="AF499" s="130">
        <v>279.8</v>
      </c>
      <c r="AG499" s="130">
        <v>282.8</v>
      </c>
      <c r="AH499" s="130">
        <v>285.89999999999998</v>
      </c>
      <c r="AI499" s="130">
        <v>286.8</v>
      </c>
      <c r="AJ499" s="130">
        <v>292.8</v>
      </c>
      <c r="AK499" s="130">
        <v>294.3</v>
      </c>
      <c r="AL499" s="130">
        <v>297.2</v>
      </c>
      <c r="AM499" s="34"/>
    </row>
    <row r="500" spans="5:39" ht="13.8" x14ac:dyDescent="0.25">
      <c r="E500" s="130" t="s">
        <v>1641</v>
      </c>
      <c r="F500" s="130" t="s">
        <v>1615</v>
      </c>
      <c r="G500" s="130" t="s">
        <v>308</v>
      </c>
      <c r="H500" s="130" t="s">
        <v>358</v>
      </c>
      <c r="I500" s="130" t="s">
        <v>849</v>
      </c>
      <c r="J500" s="130" t="s">
        <v>849</v>
      </c>
      <c r="K500" s="130" t="s">
        <v>1628</v>
      </c>
      <c r="L500" s="130">
        <v>161.4</v>
      </c>
      <c r="M500" s="130">
        <v>167</v>
      </c>
      <c r="N500" s="130">
        <v>174.1</v>
      </c>
      <c r="O500" s="130">
        <v>181.6</v>
      </c>
      <c r="P500" s="130">
        <v>189.3</v>
      </c>
      <c r="Q500" s="130">
        <v>196</v>
      </c>
      <c r="R500" s="130">
        <v>205.5</v>
      </c>
      <c r="S500" s="130">
        <v>215.9</v>
      </c>
      <c r="T500" s="130">
        <v>221.5</v>
      </c>
      <c r="U500" s="130">
        <v>228.1</v>
      </c>
      <c r="V500" s="130">
        <v>238.1</v>
      </c>
      <c r="W500" s="130">
        <v>244.1</v>
      </c>
      <c r="X500" s="130">
        <v>252.1</v>
      </c>
      <c r="Y500" s="130">
        <v>254.9</v>
      </c>
      <c r="Z500" s="130">
        <v>256.8</v>
      </c>
      <c r="AA500" s="130">
        <v>261.3</v>
      </c>
      <c r="AB500" s="130">
        <v>265.89999999999998</v>
      </c>
      <c r="AC500" s="130">
        <v>268.2</v>
      </c>
      <c r="AD500" s="130">
        <v>275.2</v>
      </c>
      <c r="AE500" s="130">
        <v>277.39999999999998</v>
      </c>
      <c r="AF500" s="130">
        <v>279.8</v>
      </c>
      <c r="AG500" s="130">
        <v>282.8</v>
      </c>
      <c r="AH500" s="130">
        <v>285.89999999999998</v>
      </c>
      <c r="AI500" s="130">
        <v>286.8</v>
      </c>
      <c r="AJ500" s="130">
        <v>292.89999999999998</v>
      </c>
      <c r="AK500" s="130">
        <v>294.39999999999998</v>
      </c>
      <c r="AL500" s="130">
        <v>297.3</v>
      </c>
      <c r="AM500" s="34"/>
    </row>
    <row r="501" spans="5:39" ht="13.8" x14ac:dyDescent="0.25">
      <c r="E501" s="130" t="s">
        <v>1641</v>
      </c>
      <c r="F501" s="130" t="s">
        <v>1627</v>
      </c>
      <c r="G501" s="130" t="s">
        <v>307</v>
      </c>
      <c r="H501" s="130" t="s">
        <v>358</v>
      </c>
      <c r="I501" s="130" t="s">
        <v>849</v>
      </c>
      <c r="J501" s="130" t="s">
        <v>849</v>
      </c>
      <c r="K501" s="130" t="s">
        <v>1628</v>
      </c>
      <c r="L501" s="130">
        <v>161.30000000000001</v>
      </c>
      <c r="M501" s="130">
        <v>167</v>
      </c>
      <c r="N501" s="130">
        <v>173.9</v>
      </c>
      <c r="O501" s="130">
        <v>181.2</v>
      </c>
      <c r="P501" s="130">
        <v>188.9</v>
      </c>
      <c r="Q501" s="130">
        <v>195.4</v>
      </c>
      <c r="R501" s="130">
        <v>204.8</v>
      </c>
      <c r="S501" s="130">
        <v>213.2</v>
      </c>
      <c r="T501" s="130">
        <v>216.2</v>
      </c>
      <c r="U501" s="130">
        <v>218.4</v>
      </c>
      <c r="V501" s="130">
        <v>224.7</v>
      </c>
      <c r="W501" s="130">
        <v>226.1</v>
      </c>
      <c r="X501" s="130">
        <v>229.5</v>
      </c>
      <c r="Y501" s="130">
        <v>230.5</v>
      </c>
      <c r="Z501" s="130">
        <v>231.1</v>
      </c>
      <c r="AA501" s="130">
        <v>235.8</v>
      </c>
      <c r="AB501" s="130">
        <v>243.5</v>
      </c>
      <c r="AC501" s="130">
        <v>247.2</v>
      </c>
      <c r="AD501" s="130">
        <v>253.3</v>
      </c>
      <c r="AE501" s="130">
        <v>256.60000000000002</v>
      </c>
      <c r="AF501" s="130">
        <v>259.2</v>
      </c>
      <c r="AG501" s="130">
        <v>263.8</v>
      </c>
      <c r="AH501" s="130">
        <v>267.10000000000002</v>
      </c>
      <c r="AI501" s="130">
        <v>267.5</v>
      </c>
      <c r="AJ501" s="130">
        <v>273.39999999999998</v>
      </c>
      <c r="AK501" s="130">
        <v>280.7</v>
      </c>
      <c r="AL501" s="130">
        <v>283.60000000000002</v>
      </c>
      <c r="AM501" s="34"/>
    </row>
    <row r="502" spans="5:39" ht="13.8" x14ac:dyDescent="0.25">
      <c r="E502" s="130" t="s">
        <v>1641</v>
      </c>
      <c r="F502" s="130" t="s">
        <v>1625</v>
      </c>
      <c r="G502" s="130" t="s">
        <v>311</v>
      </c>
      <c r="H502" s="130" t="s">
        <v>358</v>
      </c>
      <c r="I502" s="130" t="s">
        <v>849</v>
      </c>
      <c r="J502" s="130" t="s">
        <v>849</v>
      </c>
      <c r="K502" s="130" t="s">
        <v>1628</v>
      </c>
      <c r="L502" s="130">
        <v>161.30350000000001</v>
      </c>
      <c r="M502" s="130">
        <v>166.84540000000001</v>
      </c>
      <c r="N502" s="130">
        <v>174.09229999999999</v>
      </c>
      <c r="O502" s="130">
        <v>181.30680000000001</v>
      </c>
      <c r="P502" s="130">
        <v>188.73599999999999</v>
      </c>
      <c r="Q502" s="130">
        <v>194.41130000000001</v>
      </c>
      <c r="R502" s="130">
        <v>201.19460000000001</v>
      </c>
      <c r="S502" s="130">
        <v>207.27510000000001</v>
      </c>
      <c r="T502" s="130">
        <v>212.48099999999999</v>
      </c>
      <c r="U502" s="130">
        <v>216.727</v>
      </c>
      <c r="V502" s="130">
        <v>221.7586</v>
      </c>
      <c r="W502" s="130">
        <v>227.33449999999999</v>
      </c>
      <c r="X502" s="130">
        <v>233.9659</v>
      </c>
      <c r="Y502" s="130">
        <v>240.0386</v>
      </c>
      <c r="Z502" s="130">
        <v>251.53030000000001</v>
      </c>
      <c r="AA502" s="130">
        <v>260.15660000000003</v>
      </c>
      <c r="AB502" s="130">
        <v>262.31310000000002</v>
      </c>
      <c r="AC502" s="130">
        <v>268.28460000000001</v>
      </c>
      <c r="AD502" s="130">
        <v>278.32799999999997</v>
      </c>
      <c r="AE502" s="130">
        <v>284.33539999999999</v>
      </c>
      <c r="AF502" s="130">
        <v>289.7396</v>
      </c>
      <c r="AG502" s="130">
        <v>300.89010000000002</v>
      </c>
      <c r="AH502" s="130">
        <v>307.10129999999998</v>
      </c>
      <c r="AI502" s="130">
        <v>313.50049999999999</v>
      </c>
      <c r="AJ502" s="130">
        <v>320.59640000000002</v>
      </c>
      <c r="AK502" s="130">
        <v>326.21620000000001</v>
      </c>
      <c r="AL502" s="130">
        <v>332.72840000000002</v>
      </c>
      <c r="AM502" s="34"/>
    </row>
    <row r="503" spans="5:39" ht="13.8" x14ac:dyDescent="0.25">
      <c r="E503" s="130" t="s">
        <v>1641</v>
      </c>
      <c r="F503" s="130" t="s">
        <v>1625</v>
      </c>
      <c r="G503" s="130" t="s">
        <v>510</v>
      </c>
      <c r="H503" s="130" t="s">
        <v>358</v>
      </c>
      <c r="I503" s="130" t="s">
        <v>849</v>
      </c>
      <c r="J503" s="130" t="s">
        <v>849</v>
      </c>
      <c r="K503" s="130" t="s">
        <v>1628</v>
      </c>
      <c r="L503" s="130">
        <v>161.29810000000001</v>
      </c>
      <c r="M503" s="130">
        <v>166.86879999999999</v>
      </c>
      <c r="N503" s="130">
        <v>174.1182</v>
      </c>
      <c r="O503" s="130">
        <v>181.29560000000001</v>
      </c>
      <c r="P503" s="130">
        <v>188.71440000000001</v>
      </c>
      <c r="Q503" s="130">
        <v>194.46979999999999</v>
      </c>
      <c r="R503" s="130">
        <v>201.29470000000001</v>
      </c>
      <c r="S503" s="130">
        <v>207.32339999999999</v>
      </c>
      <c r="T503" s="130">
        <v>212.4348</v>
      </c>
      <c r="U503" s="130">
        <v>216.77520000000001</v>
      </c>
      <c r="V503" s="130">
        <v>221.7705</v>
      </c>
      <c r="W503" s="130">
        <v>227.29060000000001</v>
      </c>
      <c r="X503" s="130"/>
      <c r="Y503" s="130"/>
      <c r="Z503" s="130"/>
      <c r="AA503" s="130"/>
      <c r="AB503" s="130"/>
      <c r="AC503" s="130"/>
      <c r="AD503" s="130"/>
      <c r="AE503" s="130"/>
      <c r="AF503" s="130"/>
      <c r="AG503" s="130"/>
      <c r="AH503" s="130"/>
      <c r="AI503" s="130"/>
      <c r="AJ503" s="130"/>
      <c r="AK503" s="130"/>
      <c r="AL503" s="130"/>
      <c r="AM503" s="34"/>
    </row>
    <row r="504" spans="5:39" ht="13.8" x14ac:dyDescent="0.25">
      <c r="E504" s="8" t="s">
        <v>1642</v>
      </c>
      <c r="F504" s="8" t="s">
        <v>1615</v>
      </c>
      <c r="G504" s="8" t="s">
        <v>1616</v>
      </c>
      <c r="H504" s="8" t="s">
        <v>342</v>
      </c>
      <c r="I504" s="8" t="s">
        <v>472</v>
      </c>
      <c r="J504" s="8" t="s">
        <v>472</v>
      </c>
      <c r="K504" s="8" t="s">
        <v>866</v>
      </c>
      <c r="L504" s="130">
        <v>0</v>
      </c>
      <c r="M504" s="130">
        <v>50</v>
      </c>
      <c r="N504" s="130">
        <v>150</v>
      </c>
      <c r="O504" s="130">
        <v>250</v>
      </c>
      <c r="P504" s="130">
        <v>350</v>
      </c>
      <c r="Q504" s="130">
        <v>450</v>
      </c>
      <c r="R504" s="130">
        <v>550</v>
      </c>
      <c r="S504" s="130">
        <v>650</v>
      </c>
      <c r="T504" s="130">
        <v>750</v>
      </c>
      <c r="U504" s="130">
        <v>850</v>
      </c>
      <c r="V504" s="130">
        <v>950</v>
      </c>
      <c r="W504" s="130">
        <v>1050</v>
      </c>
      <c r="X504" s="130">
        <v>1200</v>
      </c>
      <c r="Y504" s="130">
        <v>1400</v>
      </c>
      <c r="Z504" s="130">
        <v>1550</v>
      </c>
      <c r="AA504" s="130">
        <v>1750</v>
      </c>
      <c r="AB504" s="130">
        <v>1900</v>
      </c>
      <c r="AC504" s="130">
        <v>1950</v>
      </c>
      <c r="AD504" s="130">
        <v>1950</v>
      </c>
      <c r="AE504" s="130">
        <v>2000</v>
      </c>
      <c r="AF504" s="130">
        <v>2000</v>
      </c>
      <c r="AG504" s="130">
        <v>2050</v>
      </c>
      <c r="AH504" s="130">
        <v>2050</v>
      </c>
      <c r="AI504" s="130">
        <v>2050</v>
      </c>
      <c r="AJ504" s="130">
        <v>2050</v>
      </c>
      <c r="AK504" s="130">
        <v>2050</v>
      </c>
      <c r="AL504" s="130">
        <v>2050</v>
      </c>
      <c r="AM504" s="34"/>
    </row>
    <row r="505" spans="5:39" ht="13.8" x14ac:dyDescent="0.25">
      <c r="E505" s="8" t="s">
        <v>1642</v>
      </c>
      <c r="F505" s="8" t="s">
        <v>1615</v>
      </c>
      <c r="G505" s="8" t="s">
        <v>1616</v>
      </c>
      <c r="H505" s="8" t="s">
        <v>342</v>
      </c>
      <c r="I505" s="8" t="s">
        <v>496</v>
      </c>
      <c r="J505" s="8" t="s">
        <v>246</v>
      </c>
      <c r="K505" s="8" t="s">
        <v>246</v>
      </c>
      <c r="L505" s="130">
        <v>700</v>
      </c>
      <c r="M505" s="130">
        <v>1000</v>
      </c>
      <c r="N505" s="130">
        <v>1100</v>
      </c>
      <c r="O505" s="130">
        <v>1100</v>
      </c>
      <c r="P505" s="130">
        <v>1100</v>
      </c>
      <c r="Q505" s="130">
        <v>1100</v>
      </c>
      <c r="R505" s="130">
        <v>1100</v>
      </c>
      <c r="S505" s="130">
        <v>1100</v>
      </c>
      <c r="T505" s="130">
        <v>1100</v>
      </c>
      <c r="U505" s="130">
        <v>1100</v>
      </c>
      <c r="V505" s="130">
        <v>1200</v>
      </c>
      <c r="W505" s="130">
        <v>1200</v>
      </c>
      <c r="X505" s="130">
        <v>1200</v>
      </c>
      <c r="Y505" s="130">
        <v>1200</v>
      </c>
      <c r="Z505" s="130">
        <v>1300</v>
      </c>
      <c r="AA505" s="130">
        <v>1300</v>
      </c>
      <c r="AB505" s="130">
        <v>1300</v>
      </c>
      <c r="AC505" s="130">
        <v>1300</v>
      </c>
      <c r="AD505" s="130">
        <v>1300</v>
      </c>
      <c r="AE505" s="130">
        <v>1300</v>
      </c>
      <c r="AF505" s="130">
        <v>1300</v>
      </c>
      <c r="AG505" s="130">
        <v>1300</v>
      </c>
      <c r="AH505" s="130">
        <v>1300</v>
      </c>
      <c r="AI505" s="130">
        <v>1300</v>
      </c>
      <c r="AJ505" s="130">
        <v>1300</v>
      </c>
      <c r="AK505" s="130">
        <v>1300</v>
      </c>
      <c r="AL505" s="130">
        <v>1300</v>
      </c>
      <c r="AM505" s="34"/>
    </row>
    <row r="506" spans="5:39" ht="13.8" x14ac:dyDescent="0.25">
      <c r="E506" s="8" t="s">
        <v>1642</v>
      </c>
      <c r="F506" s="8" t="s">
        <v>1615</v>
      </c>
      <c r="G506" s="8" t="s">
        <v>1616</v>
      </c>
      <c r="H506" s="8" t="s">
        <v>342</v>
      </c>
      <c r="I506" s="8" t="s">
        <v>1617</v>
      </c>
      <c r="J506" s="8" t="s">
        <v>132</v>
      </c>
      <c r="K506" s="8" t="s">
        <v>1618</v>
      </c>
      <c r="L506" s="130">
        <v>0</v>
      </c>
      <c r="M506" s="130">
        <v>0</v>
      </c>
      <c r="N506" s="130">
        <v>0</v>
      </c>
      <c r="O506" s="130">
        <v>0</v>
      </c>
      <c r="P506" s="130">
        <v>0</v>
      </c>
      <c r="Q506" s="130">
        <v>0</v>
      </c>
      <c r="R506" s="130">
        <v>0</v>
      </c>
      <c r="S506" s="130">
        <v>0</v>
      </c>
      <c r="T506" s="130">
        <v>0</v>
      </c>
      <c r="U506" s="130">
        <v>0</v>
      </c>
      <c r="V506" s="130">
        <v>0</v>
      </c>
      <c r="W506" s="130">
        <v>0</v>
      </c>
      <c r="X506" s="130">
        <v>0</v>
      </c>
      <c r="Y506" s="130">
        <v>0</v>
      </c>
      <c r="Z506" s="130">
        <v>0</v>
      </c>
      <c r="AA506" s="130">
        <v>0</v>
      </c>
      <c r="AB506" s="130">
        <v>0</v>
      </c>
      <c r="AC506" s="130">
        <v>0</v>
      </c>
      <c r="AD506" s="130">
        <v>0</v>
      </c>
      <c r="AE506" s="130">
        <v>0</v>
      </c>
      <c r="AF506" s="130">
        <v>0</v>
      </c>
      <c r="AG506" s="130">
        <v>200</v>
      </c>
      <c r="AH506" s="130">
        <v>200</v>
      </c>
      <c r="AI506" s="130">
        <v>200</v>
      </c>
      <c r="AJ506" s="130">
        <v>400</v>
      </c>
      <c r="AK506" s="130">
        <v>400</v>
      </c>
      <c r="AL506" s="130">
        <v>400</v>
      </c>
      <c r="AM506" s="34"/>
    </row>
    <row r="507" spans="5:39" ht="13.8" x14ac:dyDescent="0.25">
      <c r="E507" s="8" t="s">
        <v>1642</v>
      </c>
      <c r="F507" s="8" t="s">
        <v>1615</v>
      </c>
      <c r="G507" s="8" t="s">
        <v>1616</v>
      </c>
      <c r="H507" s="8" t="s">
        <v>342</v>
      </c>
      <c r="I507" s="8" t="s">
        <v>1619</v>
      </c>
      <c r="J507" s="8" t="s">
        <v>231</v>
      </c>
      <c r="K507" s="8" t="s">
        <v>1620</v>
      </c>
      <c r="L507" s="130">
        <v>4016</v>
      </c>
      <c r="M507" s="130">
        <v>4016</v>
      </c>
      <c r="N507" s="130">
        <v>4016</v>
      </c>
      <c r="O507" s="130">
        <v>4016</v>
      </c>
      <c r="P507" s="130">
        <v>4016</v>
      </c>
      <c r="Q507" s="130">
        <v>4016</v>
      </c>
      <c r="R507" s="130">
        <v>3686</v>
      </c>
      <c r="S507" s="130">
        <v>3686</v>
      </c>
      <c r="T507" s="130">
        <v>3273</v>
      </c>
      <c r="U507" s="130">
        <v>3273</v>
      </c>
      <c r="V507" s="130">
        <v>3273</v>
      </c>
      <c r="W507" s="130">
        <v>2860</v>
      </c>
      <c r="X507" s="130">
        <v>2860</v>
      </c>
      <c r="Y507" s="130">
        <v>2860</v>
      </c>
      <c r="Z507" s="130">
        <v>2442</v>
      </c>
      <c r="AA507" s="130">
        <v>2360</v>
      </c>
      <c r="AB507" s="130">
        <v>2254</v>
      </c>
      <c r="AC507" s="130">
        <v>2254</v>
      </c>
      <c r="AD507" s="130">
        <v>2254</v>
      </c>
      <c r="AE507" s="130">
        <v>2254</v>
      </c>
      <c r="AF507" s="130">
        <v>2254</v>
      </c>
      <c r="AG507" s="130">
        <v>2254</v>
      </c>
      <c r="AH507" s="130">
        <v>1924</v>
      </c>
      <c r="AI507" s="130">
        <v>1532</v>
      </c>
      <c r="AJ507" s="130">
        <v>810</v>
      </c>
      <c r="AK507" s="130">
        <v>392</v>
      </c>
      <c r="AL507" s="130">
        <v>0</v>
      </c>
      <c r="AM507" s="34"/>
    </row>
    <row r="508" spans="5:39" ht="13.8" x14ac:dyDescent="0.25">
      <c r="E508" s="8" t="s">
        <v>1642</v>
      </c>
      <c r="F508" s="8" t="s">
        <v>1615</v>
      </c>
      <c r="G508" s="8" t="s">
        <v>1616</v>
      </c>
      <c r="H508" s="8" t="s">
        <v>342</v>
      </c>
      <c r="I508" s="8" t="s">
        <v>1617</v>
      </c>
      <c r="J508" s="8" t="s">
        <v>1617</v>
      </c>
      <c r="K508" s="8" t="s">
        <v>237</v>
      </c>
      <c r="L508" s="130">
        <v>0</v>
      </c>
      <c r="M508" s="130">
        <v>0</v>
      </c>
      <c r="N508" s="130">
        <v>0</v>
      </c>
      <c r="O508" s="130">
        <v>0</v>
      </c>
      <c r="P508" s="130">
        <v>0</v>
      </c>
      <c r="Q508" s="130">
        <v>0</v>
      </c>
      <c r="R508" s="130">
        <v>0</v>
      </c>
      <c r="S508" s="130">
        <v>1400</v>
      </c>
      <c r="T508" s="130">
        <v>2800</v>
      </c>
      <c r="U508" s="130">
        <v>4200</v>
      </c>
      <c r="V508" s="130">
        <v>5600</v>
      </c>
      <c r="W508" s="130">
        <v>7000</v>
      </c>
      <c r="X508" s="130">
        <v>6900</v>
      </c>
      <c r="Y508" s="130">
        <v>6900</v>
      </c>
      <c r="Z508" s="130">
        <v>7300</v>
      </c>
      <c r="AA508" s="130">
        <v>7300</v>
      </c>
      <c r="AB508" s="130">
        <v>7200</v>
      </c>
      <c r="AC508" s="130">
        <v>7100</v>
      </c>
      <c r="AD508" s="130">
        <v>7000</v>
      </c>
      <c r="AE508" s="130">
        <v>6900</v>
      </c>
      <c r="AF508" s="130">
        <v>6700</v>
      </c>
      <c r="AG508" s="130">
        <v>6600</v>
      </c>
      <c r="AH508" s="130">
        <v>6600</v>
      </c>
      <c r="AI508" s="130">
        <v>6600</v>
      </c>
      <c r="AJ508" s="130">
        <v>6700</v>
      </c>
      <c r="AK508" s="130">
        <v>6700</v>
      </c>
      <c r="AL508" s="130">
        <v>6700</v>
      </c>
      <c r="AM508" s="34"/>
    </row>
    <row r="509" spans="5:39" ht="13.8" x14ac:dyDescent="0.25">
      <c r="E509" s="8" t="s">
        <v>1642</v>
      </c>
      <c r="F509" s="8" t="s">
        <v>1615</v>
      </c>
      <c r="G509" s="8" t="s">
        <v>1616</v>
      </c>
      <c r="H509" s="8" t="s">
        <v>342</v>
      </c>
      <c r="I509" s="8" t="s">
        <v>472</v>
      </c>
      <c r="J509" s="8" t="s">
        <v>472</v>
      </c>
      <c r="K509" s="8" t="s">
        <v>872</v>
      </c>
      <c r="L509" s="130">
        <v>2821</v>
      </c>
      <c r="M509" s="130">
        <v>2821</v>
      </c>
      <c r="N509" s="130">
        <v>2821</v>
      </c>
      <c r="O509" s="130">
        <v>2821</v>
      </c>
      <c r="P509" s="130">
        <v>2821</v>
      </c>
      <c r="Q509" s="130">
        <v>2821</v>
      </c>
      <c r="R509" s="130">
        <v>2821</v>
      </c>
      <c r="S509" s="130">
        <v>2821</v>
      </c>
      <c r="T509" s="130">
        <v>2821</v>
      </c>
      <c r="U509" s="130">
        <v>2821</v>
      </c>
      <c r="V509" s="130">
        <v>2821</v>
      </c>
      <c r="W509" s="130">
        <v>2821</v>
      </c>
      <c r="X509" s="130">
        <v>2821</v>
      </c>
      <c r="Y509" s="130">
        <v>2821</v>
      </c>
      <c r="Z509" s="130">
        <v>2821</v>
      </c>
      <c r="AA509" s="130">
        <v>2821</v>
      </c>
      <c r="AB509" s="130">
        <v>2821</v>
      </c>
      <c r="AC509" s="130">
        <v>2821</v>
      </c>
      <c r="AD509" s="130">
        <v>2821</v>
      </c>
      <c r="AE509" s="130">
        <v>2821</v>
      </c>
      <c r="AF509" s="130">
        <v>2821</v>
      </c>
      <c r="AG509" s="130">
        <v>2821</v>
      </c>
      <c r="AH509" s="130">
        <v>2821</v>
      </c>
      <c r="AI509" s="130">
        <v>2821</v>
      </c>
      <c r="AJ509" s="130">
        <v>2821</v>
      </c>
      <c r="AK509" s="130">
        <v>2821</v>
      </c>
      <c r="AL509" s="130">
        <v>2821</v>
      </c>
      <c r="AM509" s="34"/>
    </row>
    <row r="510" spans="5:39" ht="13.8" x14ac:dyDescent="0.25">
      <c r="E510" s="8" t="s">
        <v>1642</v>
      </c>
      <c r="F510" s="8" t="s">
        <v>1615</v>
      </c>
      <c r="G510" s="8" t="s">
        <v>1616</v>
      </c>
      <c r="H510" s="8" t="s">
        <v>342</v>
      </c>
      <c r="I510" s="8" t="s">
        <v>496</v>
      </c>
      <c r="J510" s="8" t="s">
        <v>799</v>
      </c>
      <c r="K510" s="8" t="s">
        <v>1623</v>
      </c>
      <c r="L510" s="130">
        <v>4434.1000000000004</v>
      </c>
      <c r="M510" s="130">
        <v>4454.8</v>
      </c>
      <c r="N510" s="130">
        <v>4475.5</v>
      </c>
      <c r="O510" s="130">
        <v>4496.2</v>
      </c>
      <c r="P510" s="130">
        <v>4516.8999999999996</v>
      </c>
      <c r="Q510" s="130">
        <v>4537.6000000000004</v>
      </c>
      <c r="R510" s="130">
        <v>4558.6000000000004</v>
      </c>
      <c r="S510" s="130">
        <v>4558.6000000000004</v>
      </c>
      <c r="T510" s="130">
        <v>4558.6000000000004</v>
      </c>
      <c r="U510" s="130">
        <v>4558.6000000000004</v>
      </c>
      <c r="V510" s="130">
        <v>4558.6000000000004</v>
      </c>
      <c r="W510" s="130">
        <v>4558.6000000000004</v>
      </c>
      <c r="X510" s="130">
        <v>4558.6000000000004</v>
      </c>
      <c r="Y510" s="130">
        <v>4558.6000000000004</v>
      </c>
      <c r="Z510" s="130">
        <v>4558.6000000000004</v>
      </c>
      <c r="AA510" s="130">
        <v>4558.6000000000004</v>
      </c>
      <c r="AB510" s="130">
        <v>4558.6000000000004</v>
      </c>
      <c r="AC510" s="130">
        <v>4558.6000000000004</v>
      </c>
      <c r="AD510" s="130">
        <v>4558.6000000000004</v>
      </c>
      <c r="AE510" s="130">
        <v>4558.6000000000004</v>
      </c>
      <c r="AF510" s="130">
        <v>4558.6000000000004</v>
      </c>
      <c r="AG510" s="130">
        <v>4558.6000000000004</v>
      </c>
      <c r="AH510" s="130">
        <v>4558.6000000000004</v>
      </c>
      <c r="AI510" s="130">
        <v>4558.6000000000004</v>
      </c>
      <c r="AJ510" s="130">
        <v>4558.6000000000004</v>
      </c>
      <c r="AK510" s="130">
        <v>4558.6000000000004</v>
      </c>
      <c r="AL510" s="130">
        <v>4558.6000000000004</v>
      </c>
      <c r="AM510" s="34"/>
    </row>
    <row r="511" spans="5:39" ht="13.8" x14ac:dyDescent="0.25">
      <c r="E511" s="8" t="s">
        <v>1642</v>
      </c>
      <c r="F511" s="8" t="s">
        <v>1615</v>
      </c>
      <c r="G511" s="8" t="s">
        <v>1616</v>
      </c>
      <c r="H511" s="8" t="s">
        <v>342</v>
      </c>
      <c r="I511" s="8" t="s">
        <v>496</v>
      </c>
      <c r="J511" s="8" t="s">
        <v>478</v>
      </c>
      <c r="K511" s="8" t="s">
        <v>469</v>
      </c>
      <c r="L511" s="130">
        <v>4910</v>
      </c>
      <c r="M511" s="130">
        <v>5435</v>
      </c>
      <c r="N511" s="130">
        <v>6250</v>
      </c>
      <c r="O511" s="130">
        <v>7066</v>
      </c>
      <c r="P511" s="130">
        <v>7881</v>
      </c>
      <c r="Q511" s="130">
        <v>8696</v>
      </c>
      <c r="R511" s="130">
        <v>9512</v>
      </c>
      <c r="S511" s="130">
        <v>10072</v>
      </c>
      <c r="T511" s="130">
        <v>10631</v>
      </c>
      <c r="U511" s="130">
        <v>11191</v>
      </c>
      <c r="V511" s="130">
        <v>11751</v>
      </c>
      <c r="W511" s="130">
        <v>12311</v>
      </c>
      <c r="X511" s="130">
        <v>13000</v>
      </c>
      <c r="Y511" s="130">
        <v>13689</v>
      </c>
      <c r="Z511" s="130">
        <v>14378</v>
      </c>
      <c r="AA511" s="130">
        <v>15068</v>
      </c>
      <c r="AB511" s="130">
        <v>15757</v>
      </c>
      <c r="AC511" s="130">
        <v>16503</v>
      </c>
      <c r="AD511" s="130">
        <v>17249</v>
      </c>
      <c r="AE511" s="130">
        <v>17995</v>
      </c>
      <c r="AF511" s="130">
        <v>18741</v>
      </c>
      <c r="AG511" s="130">
        <v>19487</v>
      </c>
      <c r="AH511" s="130">
        <v>19734</v>
      </c>
      <c r="AI511" s="130">
        <v>19981</v>
      </c>
      <c r="AJ511" s="130">
        <v>20227</v>
      </c>
      <c r="AK511" s="130">
        <v>20474</v>
      </c>
      <c r="AL511" s="130">
        <v>20721</v>
      </c>
      <c r="AM511" s="34"/>
    </row>
    <row r="512" spans="5:39" ht="13.8" x14ac:dyDescent="0.25">
      <c r="E512" s="8" t="s">
        <v>1642</v>
      </c>
      <c r="F512" s="8" t="s">
        <v>1615</v>
      </c>
      <c r="G512" s="8" t="s">
        <v>1616</v>
      </c>
      <c r="H512" s="8" t="s">
        <v>342</v>
      </c>
      <c r="I512" s="8" t="s">
        <v>496</v>
      </c>
      <c r="J512" s="8" t="s">
        <v>470</v>
      </c>
      <c r="K512" s="8" t="s">
        <v>1630</v>
      </c>
      <c r="L512" s="130">
        <v>52</v>
      </c>
      <c r="M512" s="130">
        <v>61</v>
      </c>
      <c r="N512" s="130">
        <v>449</v>
      </c>
      <c r="O512" s="130">
        <v>837</v>
      </c>
      <c r="P512" s="130">
        <v>1224</v>
      </c>
      <c r="Q512" s="130">
        <v>1612</v>
      </c>
      <c r="R512" s="130">
        <v>2000</v>
      </c>
      <c r="S512" s="130">
        <v>2476</v>
      </c>
      <c r="T512" s="130">
        <v>2952</v>
      </c>
      <c r="U512" s="130">
        <v>3428</v>
      </c>
      <c r="V512" s="130">
        <v>3904</v>
      </c>
      <c r="W512" s="130">
        <v>4380</v>
      </c>
      <c r="X512" s="130">
        <v>4910</v>
      </c>
      <c r="Y512" s="130">
        <v>5440</v>
      </c>
      <c r="Z512" s="130">
        <v>5970</v>
      </c>
      <c r="AA512" s="130">
        <v>6500</v>
      </c>
      <c r="AB512" s="130">
        <v>7030</v>
      </c>
      <c r="AC512" s="130">
        <v>7132</v>
      </c>
      <c r="AD512" s="130">
        <v>7234</v>
      </c>
      <c r="AE512" s="130">
        <v>7336</v>
      </c>
      <c r="AF512" s="130">
        <v>7438</v>
      </c>
      <c r="AG512" s="130">
        <v>7540</v>
      </c>
      <c r="AH512" s="130">
        <v>7640</v>
      </c>
      <c r="AI512" s="130">
        <v>7740</v>
      </c>
      <c r="AJ512" s="130">
        <v>7840</v>
      </c>
      <c r="AK512" s="130">
        <v>7940</v>
      </c>
      <c r="AL512" s="130">
        <v>8040</v>
      </c>
      <c r="AM512" s="34"/>
    </row>
    <row r="513" spans="5:39" ht="13.8" x14ac:dyDescent="0.25">
      <c r="E513" s="8" t="s">
        <v>1642</v>
      </c>
      <c r="F513" s="8" t="s">
        <v>1615</v>
      </c>
      <c r="G513" s="8" t="s">
        <v>1616</v>
      </c>
      <c r="H513" s="8" t="s">
        <v>342</v>
      </c>
      <c r="I513" s="8" t="s">
        <v>496</v>
      </c>
      <c r="J513" s="8" t="s">
        <v>471</v>
      </c>
      <c r="K513" s="8" t="s">
        <v>1624</v>
      </c>
      <c r="L513" s="130">
        <v>5400</v>
      </c>
      <c r="M513" s="130">
        <v>5750</v>
      </c>
      <c r="N513" s="130">
        <v>6457</v>
      </c>
      <c r="O513" s="130">
        <v>7164</v>
      </c>
      <c r="P513" s="130">
        <v>7871</v>
      </c>
      <c r="Q513" s="130">
        <v>8578</v>
      </c>
      <c r="R513" s="130">
        <v>9285</v>
      </c>
      <c r="S513" s="130">
        <v>9758</v>
      </c>
      <c r="T513" s="130">
        <v>10231</v>
      </c>
      <c r="U513" s="130">
        <v>10705</v>
      </c>
      <c r="V513" s="130">
        <v>11178</v>
      </c>
      <c r="W513" s="130">
        <v>11651</v>
      </c>
      <c r="X513" s="130">
        <v>11902</v>
      </c>
      <c r="Y513" s="130">
        <v>12153</v>
      </c>
      <c r="Z513" s="130">
        <v>12404</v>
      </c>
      <c r="AA513" s="130">
        <v>12655</v>
      </c>
      <c r="AB513" s="130">
        <v>12906</v>
      </c>
      <c r="AC513" s="130">
        <v>13448</v>
      </c>
      <c r="AD513" s="130">
        <v>13990</v>
      </c>
      <c r="AE513" s="130">
        <v>14532</v>
      </c>
      <c r="AF513" s="130">
        <v>15074</v>
      </c>
      <c r="AG513" s="130">
        <v>15616</v>
      </c>
      <c r="AH513" s="130">
        <v>16158</v>
      </c>
      <c r="AI513" s="130">
        <v>16700</v>
      </c>
      <c r="AJ513" s="130">
        <v>17242</v>
      </c>
      <c r="AK513" s="130">
        <v>17784</v>
      </c>
      <c r="AL513" s="130">
        <v>18326</v>
      </c>
      <c r="AM513" s="34"/>
    </row>
    <row r="514" spans="5:39" ht="13.8" x14ac:dyDescent="0.25">
      <c r="E514" s="130" t="s">
        <v>1642</v>
      </c>
      <c r="F514" s="130" t="s">
        <v>1615</v>
      </c>
      <c r="G514" s="130" t="s">
        <v>1616</v>
      </c>
      <c r="H514" s="130" t="s">
        <v>342</v>
      </c>
      <c r="I514" s="130" t="s">
        <v>1617</v>
      </c>
      <c r="J514" s="130" t="s">
        <v>132</v>
      </c>
      <c r="K514" s="130" t="s">
        <v>468</v>
      </c>
      <c r="L514" s="130">
        <v>0</v>
      </c>
      <c r="M514" s="130">
        <v>0</v>
      </c>
      <c r="N514" s="130">
        <v>0</v>
      </c>
      <c r="O514" s="130">
        <v>0</v>
      </c>
      <c r="P514" s="130">
        <v>0</v>
      </c>
      <c r="Q514" s="130">
        <v>0</v>
      </c>
      <c r="R514" s="130">
        <v>0</v>
      </c>
      <c r="S514" s="130">
        <v>0</v>
      </c>
      <c r="T514" s="130">
        <v>0</v>
      </c>
      <c r="U514" s="130">
        <v>0</v>
      </c>
      <c r="V514" s="130">
        <v>0</v>
      </c>
      <c r="W514" s="130">
        <v>0</v>
      </c>
      <c r="X514" s="130">
        <v>500</v>
      </c>
      <c r="Y514" s="130">
        <v>500</v>
      </c>
      <c r="Z514" s="130">
        <v>1000</v>
      </c>
      <c r="AA514" s="130">
        <v>1000</v>
      </c>
      <c r="AB514" s="130">
        <v>1500</v>
      </c>
      <c r="AC514" s="130">
        <v>1500</v>
      </c>
      <c r="AD514" s="130">
        <v>1500</v>
      </c>
      <c r="AE514" s="130">
        <v>1500</v>
      </c>
      <c r="AF514" s="130">
        <v>2000</v>
      </c>
      <c r="AG514" s="130">
        <v>2000</v>
      </c>
      <c r="AH514" s="130">
        <v>2000</v>
      </c>
      <c r="AI514" s="130">
        <v>2000</v>
      </c>
      <c r="AJ514" s="130">
        <v>2000</v>
      </c>
      <c r="AK514" s="130">
        <v>2000</v>
      </c>
      <c r="AL514" s="130">
        <v>2000</v>
      </c>
      <c r="AM514" s="34"/>
    </row>
    <row r="515" spans="5:39" ht="13.8" x14ac:dyDescent="0.25">
      <c r="E515" s="130" t="s">
        <v>1642</v>
      </c>
      <c r="F515" s="130" t="s">
        <v>1625</v>
      </c>
      <c r="G515" s="130" t="s">
        <v>1626</v>
      </c>
      <c r="H515" s="130" t="s">
        <v>342</v>
      </c>
      <c r="I515" s="130" t="s">
        <v>472</v>
      </c>
      <c r="J515" s="130" t="s">
        <v>472</v>
      </c>
      <c r="K515" s="130" t="s">
        <v>866</v>
      </c>
      <c r="L515" s="130">
        <v>0</v>
      </c>
      <c r="M515" s="130">
        <v>50</v>
      </c>
      <c r="N515" s="130">
        <v>150</v>
      </c>
      <c r="O515" s="130">
        <v>200</v>
      </c>
      <c r="P515" s="130">
        <v>300</v>
      </c>
      <c r="Q515" s="130">
        <v>350</v>
      </c>
      <c r="R515" s="130">
        <v>400</v>
      </c>
      <c r="S515" s="130">
        <v>500</v>
      </c>
      <c r="T515" s="130">
        <v>550</v>
      </c>
      <c r="U515" s="130">
        <v>600</v>
      </c>
      <c r="V515" s="130">
        <v>600</v>
      </c>
      <c r="W515" s="130">
        <v>650</v>
      </c>
      <c r="X515" s="130">
        <v>700</v>
      </c>
      <c r="Y515" s="130">
        <v>800</v>
      </c>
      <c r="Z515" s="130">
        <v>950</v>
      </c>
      <c r="AA515" s="130">
        <v>1050</v>
      </c>
      <c r="AB515" s="130">
        <v>1150</v>
      </c>
      <c r="AC515" s="130">
        <v>1300</v>
      </c>
      <c r="AD515" s="130">
        <v>1350</v>
      </c>
      <c r="AE515" s="130">
        <v>1450</v>
      </c>
      <c r="AF515" s="130">
        <v>1550</v>
      </c>
      <c r="AG515" s="130">
        <v>1650</v>
      </c>
      <c r="AH515" s="130">
        <v>1700</v>
      </c>
      <c r="AI515" s="130">
        <v>1750</v>
      </c>
      <c r="AJ515" s="130">
        <v>1800</v>
      </c>
      <c r="AK515" s="130">
        <v>1850</v>
      </c>
      <c r="AL515" s="130">
        <v>1900</v>
      </c>
      <c r="AM515" s="34"/>
    </row>
    <row r="516" spans="5:39" ht="13.8" x14ac:dyDescent="0.25">
      <c r="E516" s="130" t="s">
        <v>1642</v>
      </c>
      <c r="F516" s="130" t="s">
        <v>1625</v>
      </c>
      <c r="G516" s="130" t="s">
        <v>1626</v>
      </c>
      <c r="H516" s="130" t="s">
        <v>342</v>
      </c>
      <c r="I516" s="130" t="s">
        <v>496</v>
      </c>
      <c r="J516" s="130" t="s">
        <v>246</v>
      </c>
      <c r="K516" s="130" t="s">
        <v>246</v>
      </c>
      <c r="L516" s="130">
        <v>700</v>
      </c>
      <c r="M516" s="130">
        <v>1000</v>
      </c>
      <c r="N516" s="130">
        <v>1000</v>
      </c>
      <c r="O516" s="130">
        <v>1000</v>
      </c>
      <c r="P516" s="130">
        <v>1000</v>
      </c>
      <c r="Q516" s="130">
        <v>1000</v>
      </c>
      <c r="R516" s="130">
        <v>1000</v>
      </c>
      <c r="S516" s="130">
        <v>1100</v>
      </c>
      <c r="T516" s="130">
        <v>1100</v>
      </c>
      <c r="U516" s="130">
        <v>1100</v>
      </c>
      <c r="V516" s="130">
        <v>1100</v>
      </c>
      <c r="W516" s="130">
        <v>1300</v>
      </c>
      <c r="X516" s="130">
        <v>1300</v>
      </c>
      <c r="Y516" s="130">
        <v>1300</v>
      </c>
      <c r="Z516" s="130">
        <v>1300</v>
      </c>
      <c r="AA516" s="130">
        <v>1400</v>
      </c>
      <c r="AB516" s="130">
        <v>1400</v>
      </c>
      <c r="AC516" s="130">
        <v>1400</v>
      </c>
      <c r="AD516" s="130">
        <v>1400</v>
      </c>
      <c r="AE516" s="130">
        <v>1400</v>
      </c>
      <c r="AF516" s="130">
        <v>1400</v>
      </c>
      <c r="AG516" s="130">
        <v>1400</v>
      </c>
      <c r="AH516" s="130">
        <v>1400</v>
      </c>
      <c r="AI516" s="130">
        <v>1400</v>
      </c>
      <c r="AJ516" s="130">
        <v>1400</v>
      </c>
      <c r="AK516" s="130">
        <v>1400</v>
      </c>
      <c r="AL516" s="130">
        <v>1400</v>
      </c>
      <c r="AM516" s="34"/>
    </row>
    <row r="517" spans="5:39" ht="13.8" x14ac:dyDescent="0.25">
      <c r="E517" s="130" t="s">
        <v>1642</v>
      </c>
      <c r="F517" s="130" t="s">
        <v>1625</v>
      </c>
      <c r="G517" s="130" t="s">
        <v>1626</v>
      </c>
      <c r="H517" s="130" t="s">
        <v>342</v>
      </c>
      <c r="I517" s="130" t="s">
        <v>1617</v>
      </c>
      <c r="J517" s="130" t="s">
        <v>132</v>
      </c>
      <c r="K517" s="130" t="s">
        <v>1618</v>
      </c>
      <c r="L517" s="130">
        <v>0</v>
      </c>
      <c r="M517" s="130">
        <v>0</v>
      </c>
      <c r="N517" s="130">
        <v>0</v>
      </c>
      <c r="O517" s="130">
        <v>0</v>
      </c>
      <c r="P517" s="130">
        <v>0</v>
      </c>
      <c r="Q517" s="130">
        <v>0</v>
      </c>
      <c r="R517" s="130">
        <v>0</v>
      </c>
      <c r="S517" s="130">
        <v>0</v>
      </c>
      <c r="T517" s="130">
        <v>0</v>
      </c>
      <c r="U517" s="130">
        <v>0</v>
      </c>
      <c r="V517" s="130">
        <v>0</v>
      </c>
      <c r="W517" s="130">
        <v>0</v>
      </c>
      <c r="X517" s="130">
        <v>0</v>
      </c>
      <c r="Y517" s="130">
        <v>0</v>
      </c>
      <c r="Z517" s="130">
        <v>0</v>
      </c>
      <c r="AA517" s="130">
        <v>0</v>
      </c>
      <c r="AB517" s="130">
        <v>0</v>
      </c>
      <c r="AC517" s="130">
        <v>0</v>
      </c>
      <c r="AD517" s="130">
        <v>0</v>
      </c>
      <c r="AE517" s="130">
        <v>0</v>
      </c>
      <c r="AF517" s="130">
        <v>0</v>
      </c>
      <c r="AG517" s="130">
        <v>0</v>
      </c>
      <c r="AH517" s="130">
        <v>0</v>
      </c>
      <c r="AI517" s="130">
        <v>0</v>
      </c>
      <c r="AJ517" s="130">
        <v>0</v>
      </c>
      <c r="AK517" s="130">
        <v>0</v>
      </c>
      <c r="AL517" s="130">
        <v>0</v>
      </c>
      <c r="AM517" s="34"/>
    </row>
    <row r="518" spans="5:39" ht="13.8" x14ac:dyDescent="0.25">
      <c r="E518" s="130" t="s">
        <v>1642</v>
      </c>
      <c r="F518" s="130" t="s">
        <v>1625</v>
      </c>
      <c r="G518" s="130" t="s">
        <v>1626</v>
      </c>
      <c r="H518" s="130" t="s">
        <v>342</v>
      </c>
      <c r="I518" s="130" t="s">
        <v>1619</v>
      </c>
      <c r="J518" s="130" t="s">
        <v>231</v>
      </c>
      <c r="K518" s="130" t="s">
        <v>1620</v>
      </c>
      <c r="L518" s="130">
        <v>4016</v>
      </c>
      <c r="M518" s="130">
        <v>4016</v>
      </c>
      <c r="N518" s="130">
        <v>4016</v>
      </c>
      <c r="O518" s="130">
        <v>4016</v>
      </c>
      <c r="P518" s="130">
        <v>4016</v>
      </c>
      <c r="Q518" s="130">
        <v>4016</v>
      </c>
      <c r="R518" s="130">
        <v>4016</v>
      </c>
      <c r="S518" s="130">
        <v>4016</v>
      </c>
      <c r="T518" s="130">
        <v>4016</v>
      </c>
      <c r="U518" s="130">
        <v>4016</v>
      </c>
      <c r="V518" s="130">
        <v>4016</v>
      </c>
      <c r="W518" s="130">
        <v>4016</v>
      </c>
      <c r="X518" s="130">
        <v>4016</v>
      </c>
      <c r="Y518" s="130">
        <v>4016</v>
      </c>
      <c r="Z518" s="130">
        <v>4016</v>
      </c>
      <c r="AA518" s="130">
        <v>4016</v>
      </c>
      <c r="AB518" s="130">
        <v>4016</v>
      </c>
      <c r="AC518" s="130">
        <v>2604.9</v>
      </c>
      <c r="AD518" s="130">
        <v>2584</v>
      </c>
      <c r="AE518" s="130">
        <v>2584</v>
      </c>
      <c r="AF518" s="130">
        <v>2584</v>
      </c>
      <c r="AG518" s="130">
        <v>2584</v>
      </c>
      <c r="AH518" s="130">
        <v>392</v>
      </c>
      <c r="AI518" s="130">
        <v>392</v>
      </c>
      <c r="AJ518" s="130">
        <v>392</v>
      </c>
      <c r="AK518" s="130">
        <v>392</v>
      </c>
      <c r="AL518" s="130">
        <v>392</v>
      </c>
      <c r="AM518" s="34"/>
    </row>
    <row r="519" spans="5:39" ht="13.8" x14ac:dyDescent="0.25">
      <c r="E519" s="130" t="s">
        <v>1642</v>
      </c>
      <c r="F519" s="130" t="s">
        <v>1625</v>
      </c>
      <c r="G519" s="130" t="s">
        <v>1626</v>
      </c>
      <c r="H519" s="130" t="s">
        <v>342</v>
      </c>
      <c r="I519" s="130" t="s">
        <v>1617</v>
      </c>
      <c r="J519" s="130" t="s">
        <v>1617</v>
      </c>
      <c r="K519" s="130" t="s">
        <v>237</v>
      </c>
      <c r="L519" s="130">
        <v>0</v>
      </c>
      <c r="M519" s="130">
        <v>0</v>
      </c>
      <c r="N519" s="130">
        <v>0</v>
      </c>
      <c r="O519" s="130">
        <v>0</v>
      </c>
      <c r="P519" s="130">
        <v>0</v>
      </c>
      <c r="Q519" s="130">
        <v>0</v>
      </c>
      <c r="R519" s="130">
        <v>0</v>
      </c>
      <c r="S519" s="130">
        <v>0</v>
      </c>
      <c r="T519" s="130">
        <v>0</v>
      </c>
      <c r="U519" s="130">
        <v>0</v>
      </c>
      <c r="V519" s="130">
        <v>0</v>
      </c>
      <c r="W519" s="130">
        <v>0</v>
      </c>
      <c r="X519" s="130">
        <v>100</v>
      </c>
      <c r="Y519" s="130">
        <v>100</v>
      </c>
      <c r="Z519" s="130">
        <v>100</v>
      </c>
      <c r="AA519" s="130">
        <v>200</v>
      </c>
      <c r="AB519" s="130">
        <v>200</v>
      </c>
      <c r="AC519" s="130">
        <v>600</v>
      </c>
      <c r="AD519" s="130">
        <v>1000</v>
      </c>
      <c r="AE519" s="130">
        <v>1400</v>
      </c>
      <c r="AF519" s="130">
        <v>1800</v>
      </c>
      <c r="AG519" s="130">
        <v>2200</v>
      </c>
      <c r="AH519" s="130">
        <v>2600</v>
      </c>
      <c r="AI519" s="130">
        <v>3000</v>
      </c>
      <c r="AJ519" s="130">
        <v>3400</v>
      </c>
      <c r="AK519" s="130">
        <v>3800</v>
      </c>
      <c r="AL519" s="130">
        <v>4200</v>
      </c>
      <c r="AM519" s="34"/>
    </row>
    <row r="520" spans="5:39" ht="13.8" x14ac:dyDescent="0.25">
      <c r="E520" s="130" t="s">
        <v>1642</v>
      </c>
      <c r="F520" s="130" t="s">
        <v>1625</v>
      </c>
      <c r="G520" s="130" t="s">
        <v>1626</v>
      </c>
      <c r="H520" s="130" t="s">
        <v>342</v>
      </c>
      <c r="I520" s="130" t="s">
        <v>472</v>
      </c>
      <c r="J520" s="130" t="s">
        <v>472</v>
      </c>
      <c r="K520" s="130" t="s">
        <v>872</v>
      </c>
      <c r="L520" s="130">
        <v>2821</v>
      </c>
      <c r="M520" s="130">
        <v>2821</v>
      </c>
      <c r="N520" s="130">
        <v>2821</v>
      </c>
      <c r="O520" s="130">
        <v>2821</v>
      </c>
      <c r="P520" s="130">
        <v>2821</v>
      </c>
      <c r="Q520" s="130">
        <v>2821</v>
      </c>
      <c r="R520" s="130">
        <v>2821</v>
      </c>
      <c r="S520" s="130">
        <v>2821</v>
      </c>
      <c r="T520" s="130">
        <v>2821</v>
      </c>
      <c r="U520" s="130">
        <v>2821</v>
      </c>
      <c r="V520" s="130">
        <v>2821</v>
      </c>
      <c r="W520" s="130">
        <v>2821</v>
      </c>
      <c r="X520" s="130">
        <v>2821</v>
      </c>
      <c r="Y520" s="130">
        <v>2821</v>
      </c>
      <c r="Z520" s="130">
        <v>2821</v>
      </c>
      <c r="AA520" s="130">
        <v>2821</v>
      </c>
      <c r="AB520" s="130">
        <v>2821</v>
      </c>
      <c r="AC520" s="130">
        <v>2821</v>
      </c>
      <c r="AD520" s="130">
        <v>2821</v>
      </c>
      <c r="AE520" s="130">
        <v>2821</v>
      </c>
      <c r="AF520" s="130">
        <v>2821</v>
      </c>
      <c r="AG520" s="130">
        <v>2821</v>
      </c>
      <c r="AH520" s="130">
        <v>2821</v>
      </c>
      <c r="AI520" s="130">
        <v>2821</v>
      </c>
      <c r="AJ520" s="130">
        <v>2821</v>
      </c>
      <c r="AK520" s="130">
        <v>2821</v>
      </c>
      <c r="AL520" s="130">
        <v>2821</v>
      </c>
      <c r="AM520" s="34"/>
    </row>
    <row r="521" spans="5:39" ht="13.8" x14ac:dyDescent="0.25">
      <c r="E521" s="130" t="s">
        <v>1642</v>
      </c>
      <c r="F521" s="130" t="s">
        <v>1625</v>
      </c>
      <c r="G521" s="130" t="s">
        <v>1626</v>
      </c>
      <c r="H521" s="130" t="s">
        <v>342</v>
      </c>
      <c r="I521" s="130" t="s">
        <v>496</v>
      </c>
      <c r="J521" s="130" t="s">
        <v>799</v>
      </c>
      <c r="K521" s="130" t="s">
        <v>1623</v>
      </c>
      <c r="L521" s="130">
        <v>4434.1000000000004</v>
      </c>
      <c r="M521" s="130">
        <v>4454.8</v>
      </c>
      <c r="N521" s="130">
        <v>4475.5</v>
      </c>
      <c r="O521" s="130">
        <v>4496.2</v>
      </c>
      <c r="P521" s="130">
        <v>4516.8999999999996</v>
      </c>
      <c r="Q521" s="130">
        <v>4537.6000000000004</v>
      </c>
      <c r="R521" s="130">
        <v>4558.6000000000004</v>
      </c>
      <c r="S521" s="130">
        <v>4558.6000000000004</v>
      </c>
      <c r="T521" s="130">
        <v>4558.6000000000004</v>
      </c>
      <c r="U521" s="130">
        <v>4558.6000000000004</v>
      </c>
      <c r="V521" s="130">
        <v>4558.6000000000004</v>
      </c>
      <c r="W521" s="130">
        <v>4558.6000000000004</v>
      </c>
      <c r="X521" s="130">
        <v>4558.6000000000004</v>
      </c>
      <c r="Y521" s="130">
        <v>4558.6000000000004</v>
      </c>
      <c r="Z521" s="130">
        <v>4558.6000000000004</v>
      </c>
      <c r="AA521" s="130">
        <v>4558.6000000000004</v>
      </c>
      <c r="AB521" s="130">
        <v>4558.6000000000004</v>
      </c>
      <c r="AC521" s="130">
        <v>4558.6000000000004</v>
      </c>
      <c r="AD521" s="130">
        <v>4558.6000000000004</v>
      </c>
      <c r="AE521" s="130">
        <v>4558.6000000000004</v>
      </c>
      <c r="AF521" s="130">
        <v>4558.6000000000004</v>
      </c>
      <c r="AG521" s="130">
        <v>4558.6000000000004</v>
      </c>
      <c r="AH521" s="130">
        <v>4558.6000000000004</v>
      </c>
      <c r="AI521" s="130">
        <v>4558.6000000000004</v>
      </c>
      <c r="AJ521" s="130">
        <v>4558.6000000000004</v>
      </c>
      <c r="AK521" s="130">
        <v>4558.6000000000004</v>
      </c>
      <c r="AL521" s="130">
        <v>4558.6000000000004</v>
      </c>
      <c r="AM521" s="34"/>
    </row>
    <row r="522" spans="5:39" ht="13.8" x14ac:dyDescent="0.25">
      <c r="E522" s="130" t="s">
        <v>1642</v>
      </c>
      <c r="F522" s="130" t="s">
        <v>1625</v>
      </c>
      <c r="G522" s="130" t="s">
        <v>1626</v>
      </c>
      <c r="H522" s="130" t="s">
        <v>342</v>
      </c>
      <c r="I522" s="130" t="s">
        <v>496</v>
      </c>
      <c r="J522" s="130" t="s">
        <v>478</v>
      </c>
      <c r="K522" s="130" t="s">
        <v>469</v>
      </c>
      <c r="L522" s="130">
        <v>4910</v>
      </c>
      <c r="M522" s="130">
        <v>5435</v>
      </c>
      <c r="N522" s="130">
        <v>6363</v>
      </c>
      <c r="O522" s="130">
        <v>7306</v>
      </c>
      <c r="P522" s="130">
        <v>8249</v>
      </c>
      <c r="Q522" s="130">
        <v>9192</v>
      </c>
      <c r="R522" s="130">
        <v>10135</v>
      </c>
      <c r="S522" s="130">
        <v>10645</v>
      </c>
      <c r="T522" s="130">
        <v>11155</v>
      </c>
      <c r="U522" s="130">
        <v>11665</v>
      </c>
      <c r="V522" s="130">
        <v>12175</v>
      </c>
      <c r="W522" s="130">
        <v>12685</v>
      </c>
      <c r="X522" s="130">
        <v>12990</v>
      </c>
      <c r="Y522" s="130">
        <v>13295</v>
      </c>
      <c r="Z522" s="130">
        <v>13600</v>
      </c>
      <c r="AA522" s="130">
        <v>13905</v>
      </c>
      <c r="AB522" s="130">
        <v>14261</v>
      </c>
      <c r="AC522" s="130">
        <v>14751</v>
      </c>
      <c r="AD522" s="130">
        <v>15241</v>
      </c>
      <c r="AE522" s="130">
        <v>15731</v>
      </c>
      <c r="AF522" s="130">
        <v>16220</v>
      </c>
      <c r="AG522" s="130">
        <v>16710</v>
      </c>
      <c r="AH522" s="130">
        <v>17200</v>
      </c>
      <c r="AI522" s="130">
        <v>17689</v>
      </c>
      <c r="AJ522" s="130">
        <v>18179</v>
      </c>
      <c r="AK522" s="130">
        <v>18669</v>
      </c>
      <c r="AL522" s="130">
        <v>19159</v>
      </c>
      <c r="AM522" s="34"/>
    </row>
    <row r="523" spans="5:39" ht="13.8" x14ac:dyDescent="0.25">
      <c r="E523" s="130" t="s">
        <v>1642</v>
      </c>
      <c r="F523" s="130" t="s">
        <v>1625</v>
      </c>
      <c r="G523" s="130" t="s">
        <v>1626</v>
      </c>
      <c r="H523" s="130" t="s">
        <v>342</v>
      </c>
      <c r="I523" s="130" t="s">
        <v>496</v>
      </c>
      <c r="J523" s="130" t="s">
        <v>470</v>
      </c>
      <c r="K523" s="130" t="s">
        <v>1630</v>
      </c>
      <c r="L523" s="130">
        <v>52</v>
      </c>
      <c r="M523" s="130">
        <v>61</v>
      </c>
      <c r="N523" s="130">
        <v>61</v>
      </c>
      <c r="O523" s="130">
        <v>61</v>
      </c>
      <c r="P523" s="130">
        <v>61</v>
      </c>
      <c r="Q523" s="130">
        <v>353</v>
      </c>
      <c r="R523" s="130">
        <v>521</v>
      </c>
      <c r="S523" s="130">
        <v>647</v>
      </c>
      <c r="T523" s="130">
        <v>774</v>
      </c>
      <c r="U523" s="130">
        <v>900</v>
      </c>
      <c r="V523" s="130">
        <v>900</v>
      </c>
      <c r="W523" s="130">
        <v>900</v>
      </c>
      <c r="X523" s="130">
        <v>900</v>
      </c>
      <c r="Y523" s="130">
        <v>900</v>
      </c>
      <c r="Z523" s="130">
        <v>900</v>
      </c>
      <c r="AA523" s="130">
        <v>900</v>
      </c>
      <c r="AB523" s="130">
        <v>900</v>
      </c>
      <c r="AC523" s="130">
        <v>900</v>
      </c>
      <c r="AD523" s="130">
        <v>1000</v>
      </c>
      <c r="AE523" s="130">
        <v>1000</v>
      </c>
      <c r="AF523" s="130">
        <v>1100</v>
      </c>
      <c r="AG523" s="130">
        <v>1100</v>
      </c>
      <c r="AH523" s="130">
        <v>1100</v>
      </c>
      <c r="AI523" s="130">
        <v>1200</v>
      </c>
      <c r="AJ523" s="130">
        <v>1200</v>
      </c>
      <c r="AK523" s="130">
        <v>1300</v>
      </c>
      <c r="AL523" s="130">
        <v>1300</v>
      </c>
      <c r="AM523" s="34"/>
    </row>
    <row r="524" spans="5:39" ht="13.8" x14ac:dyDescent="0.25">
      <c r="E524" s="130" t="s">
        <v>1642</v>
      </c>
      <c r="F524" s="130" t="s">
        <v>1625</v>
      </c>
      <c r="G524" s="130" t="s">
        <v>1626</v>
      </c>
      <c r="H524" s="130" t="s">
        <v>342</v>
      </c>
      <c r="I524" s="130" t="s">
        <v>496</v>
      </c>
      <c r="J524" s="130" t="s">
        <v>471</v>
      </c>
      <c r="K524" s="130" t="s">
        <v>1624</v>
      </c>
      <c r="L524" s="130">
        <v>5400</v>
      </c>
      <c r="M524" s="130">
        <v>5750</v>
      </c>
      <c r="N524" s="130">
        <v>6100</v>
      </c>
      <c r="O524" s="130">
        <v>6450</v>
      </c>
      <c r="P524" s="130">
        <v>6800</v>
      </c>
      <c r="Q524" s="130">
        <v>7150</v>
      </c>
      <c r="R524" s="130">
        <v>7500</v>
      </c>
      <c r="S524" s="130">
        <v>7900</v>
      </c>
      <c r="T524" s="130">
        <v>8350</v>
      </c>
      <c r="U524" s="130">
        <v>8850</v>
      </c>
      <c r="V524" s="130">
        <v>9350</v>
      </c>
      <c r="W524" s="130">
        <v>9850</v>
      </c>
      <c r="X524" s="130">
        <v>10350</v>
      </c>
      <c r="Y524" s="130">
        <v>10850</v>
      </c>
      <c r="Z524" s="130">
        <v>11350</v>
      </c>
      <c r="AA524" s="130">
        <v>11800</v>
      </c>
      <c r="AB524" s="130">
        <v>12250</v>
      </c>
      <c r="AC524" s="130">
        <v>12700</v>
      </c>
      <c r="AD524" s="130">
        <v>13125</v>
      </c>
      <c r="AE524" s="130">
        <v>13525</v>
      </c>
      <c r="AF524" s="130">
        <v>13900</v>
      </c>
      <c r="AG524" s="130">
        <v>14250</v>
      </c>
      <c r="AH524" s="130">
        <v>14575</v>
      </c>
      <c r="AI524" s="130">
        <v>14875</v>
      </c>
      <c r="AJ524" s="130">
        <v>15150</v>
      </c>
      <c r="AK524" s="130">
        <v>15400</v>
      </c>
      <c r="AL524" s="130">
        <v>15625</v>
      </c>
      <c r="AM524" s="34"/>
    </row>
    <row r="525" spans="5:39" ht="13.8" x14ac:dyDescent="0.25">
      <c r="E525" s="130" t="s">
        <v>1642</v>
      </c>
      <c r="F525" s="130" t="s">
        <v>1625</v>
      </c>
      <c r="G525" s="130" t="s">
        <v>1626</v>
      </c>
      <c r="H525" s="130" t="s">
        <v>342</v>
      </c>
      <c r="I525" s="130" t="s">
        <v>1617</v>
      </c>
      <c r="J525" s="130" t="s">
        <v>132</v>
      </c>
      <c r="K525" s="130" t="s">
        <v>468</v>
      </c>
      <c r="L525" s="130">
        <v>0</v>
      </c>
      <c r="M525" s="130">
        <v>0</v>
      </c>
      <c r="N525" s="130">
        <v>0</v>
      </c>
      <c r="O525" s="130">
        <v>0</v>
      </c>
      <c r="P525" s="130">
        <v>0</v>
      </c>
      <c r="Q525" s="130">
        <v>0</v>
      </c>
      <c r="R525" s="130">
        <v>0</v>
      </c>
      <c r="S525" s="130">
        <v>0</v>
      </c>
      <c r="T525" s="130">
        <v>0</v>
      </c>
      <c r="U525" s="130">
        <v>0</v>
      </c>
      <c r="V525" s="130">
        <v>0</v>
      </c>
      <c r="W525" s="130">
        <v>0</v>
      </c>
      <c r="X525" s="130">
        <v>0</v>
      </c>
      <c r="Y525" s="130">
        <v>0</v>
      </c>
      <c r="Z525" s="130">
        <v>0</v>
      </c>
      <c r="AA525" s="130">
        <v>0</v>
      </c>
      <c r="AB525" s="130">
        <v>0</v>
      </c>
      <c r="AC525" s="130">
        <v>0</v>
      </c>
      <c r="AD525" s="130">
        <v>0</v>
      </c>
      <c r="AE525" s="130">
        <v>0</v>
      </c>
      <c r="AF525" s="130">
        <v>0</v>
      </c>
      <c r="AG525" s="130">
        <v>0</v>
      </c>
      <c r="AH525" s="130">
        <v>0</v>
      </c>
      <c r="AI525" s="130">
        <v>0</v>
      </c>
      <c r="AJ525" s="130">
        <v>0</v>
      </c>
      <c r="AK525" s="130">
        <v>0</v>
      </c>
      <c r="AL525" s="130">
        <v>0</v>
      </c>
      <c r="AM525" s="34"/>
    </row>
    <row r="526" spans="5:39" ht="13.8" x14ac:dyDescent="0.25">
      <c r="E526" s="130" t="s">
        <v>1642</v>
      </c>
      <c r="F526" s="130" t="s">
        <v>1627</v>
      </c>
      <c r="G526" s="130" t="s">
        <v>307</v>
      </c>
      <c r="H526" s="130" t="s">
        <v>342</v>
      </c>
      <c r="I526" s="130" t="s">
        <v>472</v>
      </c>
      <c r="J526" s="130" t="s">
        <v>472</v>
      </c>
      <c r="K526" s="130" t="s">
        <v>866</v>
      </c>
      <c r="L526" s="130">
        <v>0</v>
      </c>
      <c r="M526" s="130">
        <v>50</v>
      </c>
      <c r="N526" s="130">
        <v>100</v>
      </c>
      <c r="O526" s="130">
        <v>200</v>
      </c>
      <c r="P526" s="130">
        <v>250</v>
      </c>
      <c r="Q526" s="130">
        <v>350</v>
      </c>
      <c r="R526" s="130">
        <v>400</v>
      </c>
      <c r="S526" s="130">
        <v>450</v>
      </c>
      <c r="T526" s="130">
        <v>500</v>
      </c>
      <c r="U526" s="130">
        <v>550</v>
      </c>
      <c r="V526" s="130">
        <v>600</v>
      </c>
      <c r="W526" s="130">
        <v>650</v>
      </c>
      <c r="X526" s="130">
        <v>750</v>
      </c>
      <c r="Y526" s="130">
        <v>850</v>
      </c>
      <c r="Z526" s="130">
        <v>950</v>
      </c>
      <c r="AA526" s="130">
        <v>1050</v>
      </c>
      <c r="AB526" s="130">
        <v>1150</v>
      </c>
      <c r="AC526" s="130">
        <v>1250</v>
      </c>
      <c r="AD526" s="130">
        <v>1350</v>
      </c>
      <c r="AE526" s="130">
        <v>1450</v>
      </c>
      <c r="AF526" s="130">
        <v>1550</v>
      </c>
      <c r="AG526" s="130">
        <v>1650</v>
      </c>
      <c r="AH526" s="130">
        <v>1700</v>
      </c>
      <c r="AI526" s="130">
        <v>1750</v>
      </c>
      <c r="AJ526" s="130">
        <v>1800</v>
      </c>
      <c r="AK526" s="130">
        <v>1850</v>
      </c>
      <c r="AL526" s="130">
        <v>1900</v>
      </c>
      <c r="AM526" s="34"/>
    </row>
    <row r="527" spans="5:39" ht="13.8" x14ac:dyDescent="0.25">
      <c r="E527" s="130" t="s">
        <v>1642</v>
      </c>
      <c r="F527" s="130" t="s">
        <v>1627</v>
      </c>
      <c r="G527" s="130" t="s">
        <v>307</v>
      </c>
      <c r="H527" s="130" t="s">
        <v>342</v>
      </c>
      <c r="I527" s="130" t="s">
        <v>496</v>
      </c>
      <c r="J527" s="130" t="s">
        <v>246</v>
      </c>
      <c r="K527" s="130" t="s">
        <v>246</v>
      </c>
      <c r="L527" s="130">
        <v>700</v>
      </c>
      <c r="M527" s="130">
        <v>1000</v>
      </c>
      <c r="N527" s="130">
        <v>1000</v>
      </c>
      <c r="O527" s="130">
        <v>1000</v>
      </c>
      <c r="P527" s="130">
        <v>1000</v>
      </c>
      <c r="Q527" s="130">
        <v>1000</v>
      </c>
      <c r="R527" s="130">
        <v>1000</v>
      </c>
      <c r="S527" s="130">
        <v>1100</v>
      </c>
      <c r="T527" s="130">
        <v>1200</v>
      </c>
      <c r="U527" s="130">
        <v>1200</v>
      </c>
      <c r="V527" s="130">
        <v>1300</v>
      </c>
      <c r="W527" s="130">
        <v>1300</v>
      </c>
      <c r="X527" s="130">
        <v>1300</v>
      </c>
      <c r="Y527" s="130">
        <v>1300</v>
      </c>
      <c r="Z527" s="130">
        <v>1300</v>
      </c>
      <c r="AA527" s="130">
        <v>1400</v>
      </c>
      <c r="AB527" s="130">
        <v>1400</v>
      </c>
      <c r="AC527" s="130">
        <v>1400</v>
      </c>
      <c r="AD527" s="130">
        <v>1400</v>
      </c>
      <c r="AE527" s="130">
        <v>1400</v>
      </c>
      <c r="AF527" s="130">
        <v>1400</v>
      </c>
      <c r="AG527" s="130">
        <v>1400</v>
      </c>
      <c r="AH527" s="130">
        <v>1400</v>
      </c>
      <c r="AI527" s="130">
        <v>1400</v>
      </c>
      <c r="AJ527" s="130">
        <v>1400</v>
      </c>
      <c r="AK527" s="130">
        <v>1400</v>
      </c>
      <c r="AL527" s="130">
        <v>1400</v>
      </c>
      <c r="AM527" s="34"/>
    </row>
    <row r="528" spans="5:39" ht="13.8" x14ac:dyDescent="0.25">
      <c r="E528" s="130" t="s">
        <v>1642</v>
      </c>
      <c r="F528" s="130" t="s">
        <v>1627</v>
      </c>
      <c r="G528" s="130" t="s">
        <v>307</v>
      </c>
      <c r="H528" s="130" t="s">
        <v>342</v>
      </c>
      <c r="I528" s="130" t="s">
        <v>1617</v>
      </c>
      <c r="J528" s="130" t="s">
        <v>132</v>
      </c>
      <c r="K528" s="130" t="s">
        <v>1618</v>
      </c>
      <c r="L528" s="130">
        <v>0</v>
      </c>
      <c r="M528" s="130">
        <v>0</v>
      </c>
      <c r="N528" s="130">
        <v>0</v>
      </c>
      <c r="O528" s="130">
        <v>0</v>
      </c>
      <c r="P528" s="130">
        <v>0</v>
      </c>
      <c r="Q528" s="130">
        <v>0</v>
      </c>
      <c r="R528" s="130">
        <v>0</v>
      </c>
      <c r="S528" s="130">
        <v>0</v>
      </c>
      <c r="T528" s="130">
        <v>0</v>
      </c>
      <c r="U528" s="130">
        <v>0</v>
      </c>
      <c r="V528" s="130">
        <v>0</v>
      </c>
      <c r="W528" s="130">
        <v>0</v>
      </c>
      <c r="X528" s="130">
        <v>0</v>
      </c>
      <c r="Y528" s="130">
        <v>0</v>
      </c>
      <c r="Z528" s="130">
        <v>0</v>
      </c>
      <c r="AA528" s="130">
        <v>0</v>
      </c>
      <c r="AB528" s="130">
        <v>0</v>
      </c>
      <c r="AC528" s="130">
        <v>0</v>
      </c>
      <c r="AD528" s="130">
        <v>0</v>
      </c>
      <c r="AE528" s="130">
        <v>0</v>
      </c>
      <c r="AF528" s="130">
        <v>0</v>
      </c>
      <c r="AG528" s="130">
        <v>200</v>
      </c>
      <c r="AH528" s="130">
        <v>200</v>
      </c>
      <c r="AI528" s="130">
        <v>200</v>
      </c>
      <c r="AJ528" s="130">
        <v>400</v>
      </c>
      <c r="AK528" s="130">
        <v>400</v>
      </c>
      <c r="AL528" s="130">
        <v>400</v>
      </c>
      <c r="AM528" s="34"/>
    </row>
    <row r="529" spans="5:39" ht="13.8" x14ac:dyDescent="0.25">
      <c r="E529" s="130" t="s">
        <v>1642</v>
      </c>
      <c r="F529" s="130" t="s">
        <v>1627</v>
      </c>
      <c r="G529" s="130" t="s">
        <v>307</v>
      </c>
      <c r="H529" s="130" t="s">
        <v>342</v>
      </c>
      <c r="I529" s="130" t="s">
        <v>1619</v>
      </c>
      <c r="J529" s="130" t="s">
        <v>231</v>
      </c>
      <c r="K529" s="130" t="s">
        <v>1620</v>
      </c>
      <c r="L529" s="130">
        <v>4016</v>
      </c>
      <c r="M529" s="130">
        <v>4016</v>
      </c>
      <c r="N529" s="130">
        <v>4016</v>
      </c>
      <c r="O529" s="130">
        <v>4016</v>
      </c>
      <c r="P529" s="130">
        <v>4016</v>
      </c>
      <c r="Q529" s="130">
        <v>4016</v>
      </c>
      <c r="R529" s="130">
        <v>4016</v>
      </c>
      <c r="S529" s="130">
        <v>4016</v>
      </c>
      <c r="T529" s="130">
        <v>3603</v>
      </c>
      <c r="U529" s="130">
        <v>3603</v>
      </c>
      <c r="V529" s="130">
        <v>3603</v>
      </c>
      <c r="W529" s="130">
        <v>3603</v>
      </c>
      <c r="X529" s="130">
        <v>3190</v>
      </c>
      <c r="Y529" s="130">
        <v>3166</v>
      </c>
      <c r="Z529" s="130">
        <v>3084</v>
      </c>
      <c r="AA529" s="130">
        <v>3002</v>
      </c>
      <c r="AB529" s="130">
        <v>3002</v>
      </c>
      <c r="AC529" s="130">
        <v>2584</v>
      </c>
      <c r="AD529" s="130">
        <v>2584</v>
      </c>
      <c r="AE529" s="130">
        <v>2584</v>
      </c>
      <c r="AF529" s="130">
        <v>2584</v>
      </c>
      <c r="AG529" s="130">
        <v>2584</v>
      </c>
      <c r="AH529" s="130">
        <v>2254</v>
      </c>
      <c r="AI529" s="130">
        <v>1532</v>
      </c>
      <c r="AJ529" s="130">
        <v>1202</v>
      </c>
      <c r="AK529" s="130">
        <v>784</v>
      </c>
      <c r="AL529" s="130">
        <v>392</v>
      </c>
      <c r="AM529" s="34"/>
    </row>
    <row r="530" spans="5:39" ht="13.8" x14ac:dyDescent="0.25">
      <c r="E530" s="130" t="s">
        <v>1642</v>
      </c>
      <c r="F530" s="130" t="s">
        <v>1627</v>
      </c>
      <c r="G530" s="130" t="s">
        <v>307</v>
      </c>
      <c r="H530" s="130" t="s">
        <v>342</v>
      </c>
      <c r="I530" s="130" t="s">
        <v>1617</v>
      </c>
      <c r="J530" s="130" t="s">
        <v>1617</v>
      </c>
      <c r="K530" s="130" t="s">
        <v>237</v>
      </c>
      <c r="L530" s="130">
        <v>0</v>
      </c>
      <c r="M530" s="130">
        <v>0</v>
      </c>
      <c r="N530" s="130">
        <v>0</v>
      </c>
      <c r="O530" s="130">
        <v>0</v>
      </c>
      <c r="P530" s="130">
        <v>0</v>
      </c>
      <c r="Q530" s="130">
        <v>0</v>
      </c>
      <c r="R530" s="130">
        <v>0</v>
      </c>
      <c r="S530" s="130">
        <v>1400</v>
      </c>
      <c r="T530" s="130">
        <v>2800</v>
      </c>
      <c r="U530" s="130">
        <v>4200</v>
      </c>
      <c r="V530" s="130">
        <v>5600</v>
      </c>
      <c r="W530" s="130">
        <v>7000</v>
      </c>
      <c r="X530" s="130">
        <v>7200</v>
      </c>
      <c r="Y530" s="130">
        <v>7800</v>
      </c>
      <c r="Z530" s="130">
        <v>8000</v>
      </c>
      <c r="AA530" s="130">
        <v>8100</v>
      </c>
      <c r="AB530" s="130">
        <v>8800</v>
      </c>
      <c r="AC530" s="130">
        <v>9400</v>
      </c>
      <c r="AD530" s="130">
        <v>10000</v>
      </c>
      <c r="AE530" s="130">
        <v>11100</v>
      </c>
      <c r="AF530" s="130">
        <v>11700</v>
      </c>
      <c r="AG530" s="130">
        <v>12300</v>
      </c>
      <c r="AH530" s="130">
        <v>13100</v>
      </c>
      <c r="AI530" s="130">
        <v>13300</v>
      </c>
      <c r="AJ530" s="130">
        <v>13600</v>
      </c>
      <c r="AK530" s="130">
        <v>13900</v>
      </c>
      <c r="AL530" s="130">
        <v>14200</v>
      </c>
      <c r="AM530" s="34"/>
    </row>
    <row r="531" spans="5:39" ht="13.8" x14ac:dyDescent="0.25">
      <c r="E531" s="130" t="s">
        <v>1642</v>
      </c>
      <c r="F531" s="130" t="s">
        <v>1627</v>
      </c>
      <c r="G531" s="130" t="s">
        <v>307</v>
      </c>
      <c r="H531" s="130" t="s">
        <v>342</v>
      </c>
      <c r="I531" s="130" t="s">
        <v>472</v>
      </c>
      <c r="J531" s="130" t="s">
        <v>472</v>
      </c>
      <c r="K531" s="130" t="s">
        <v>872</v>
      </c>
      <c r="L531" s="130">
        <v>2821</v>
      </c>
      <c r="M531" s="130">
        <v>2821</v>
      </c>
      <c r="N531" s="130">
        <v>2821</v>
      </c>
      <c r="O531" s="130">
        <v>2821</v>
      </c>
      <c r="P531" s="130">
        <v>2821</v>
      </c>
      <c r="Q531" s="130">
        <v>2821</v>
      </c>
      <c r="R531" s="130">
        <v>2821</v>
      </c>
      <c r="S531" s="130">
        <v>2821</v>
      </c>
      <c r="T531" s="130">
        <v>2821</v>
      </c>
      <c r="U531" s="130">
        <v>2821</v>
      </c>
      <c r="V531" s="130">
        <v>2821</v>
      </c>
      <c r="W531" s="130">
        <v>2821</v>
      </c>
      <c r="X531" s="130">
        <v>2821</v>
      </c>
      <c r="Y531" s="130">
        <v>2821</v>
      </c>
      <c r="Z531" s="130">
        <v>2821</v>
      </c>
      <c r="AA531" s="130">
        <v>2821</v>
      </c>
      <c r="AB531" s="130">
        <v>2821</v>
      </c>
      <c r="AC531" s="130">
        <v>2821</v>
      </c>
      <c r="AD531" s="130">
        <v>2821</v>
      </c>
      <c r="AE531" s="130">
        <v>2821</v>
      </c>
      <c r="AF531" s="130">
        <v>2821</v>
      </c>
      <c r="AG531" s="130">
        <v>2821</v>
      </c>
      <c r="AH531" s="130">
        <v>2821</v>
      </c>
      <c r="AI531" s="130">
        <v>2821</v>
      </c>
      <c r="AJ531" s="130">
        <v>2821</v>
      </c>
      <c r="AK531" s="130">
        <v>2821</v>
      </c>
      <c r="AL531" s="130">
        <v>2821</v>
      </c>
      <c r="AM531" s="34"/>
    </row>
    <row r="532" spans="5:39" ht="13.8" x14ac:dyDescent="0.25">
      <c r="E532" s="130" t="s">
        <v>1642</v>
      </c>
      <c r="F532" s="130" t="s">
        <v>1627</v>
      </c>
      <c r="G532" s="130" t="s">
        <v>307</v>
      </c>
      <c r="H532" s="130" t="s">
        <v>342</v>
      </c>
      <c r="I532" s="130" t="s">
        <v>496</v>
      </c>
      <c r="J532" s="130" t="s">
        <v>799</v>
      </c>
      <c r="K532" s="130" t="s">
        <v>1623</v>
      </c>
      <c r="L532" s="130">
        <v>4434.1000000000004</v>
      </c>
      <c r="M532" s="130">
        <v>4454.8</v>
      </c>
      <c r="N532" s="130">
        <v>4475.5</v>
      </c>
      <c r="O532" s="130">
        <v>4496.2</v>
      </c>
      <c r="P532" s="130">
        <v>4516.8999999999996</v>
      </c>
      <c r="Q532" s="130">
        <v>4537.6000000000004</v>
      </c>
      <c r="R532" s="130">
        <v>4558.6000000000004</v>
      </c>
      <c r="S532" s="130">
        <v>4558.6000000000004</v>
      </c>
      <c r="T532" s="130">
        <v>4558.6000000000004</v>
      </c>
      <c r="U532" s="130">
        <v>4558.6000000000004</v>
      </c>
      <c r="V532" s="130">
        <v>4558.6000000000004</v>
      </c>
      <c r="W532" s="130">
        <v>4558.6000000000004</v>
      </c>
      <c r="X532" s="130">
        <v>4558.6000000000004</v>
      </c>
      <c r="Y532" s="130">
        <v>4558.6000000000004</v>
      </c>
      <c r="Z532" s="130">
        <v>4558.6000000000004</v>
      </c>
      <c r="AA532" s="130">
        <v>4558.6000000000004</v>
      </c>
      <c r="AB532" s="130">
        <v>4558.6000000000004</v>
      </c>
      <c r="AC532" s="130">
        <v>4558.6000000000004</v>
      </c>
      <c r="AD532" s="130">
        <v>4558.6000000000004</v>
      </c>
      <c r="AE532" s="130">
        <v>4558.6000000000004</v>
      </c>
      <c r="AF532" s="130">
        <v>4558.6000000000004</v>
      </c>
      <c r="AG532" s="130">
        <v>4558.6000000000004</v>
      </c>
      <c r="AH532" s="130">
        <v>4558.6000000000004</v>
      </c>
      <c r="AI532" s="130">
        <v>4558.6000000000004</v>
      </c>
      <c r="AJ532" s="130">
        <v>4558.6000000000004</v>
      </c>
      <c r="AK532" s="130">
        <v>4558.6000000000004</v>
      </c>
      <c r="AL532" s="130">
        <v>4558.6000000000004</v>
      </c>
      <c r="AM532" s="34"/>
    </row>
    <row r="533" spans="5:39" ht="13.8" x14ac:dyDescent="0.25">
      <c r="E533" s="130" t="s">
        <v>1642</v>
      </c>
      <c r="F533" s="130" t="s">
        <v>1627</v>
      </c>
      <c r="G533" s="130" t="s">
        <v>307</v>
      </c>
      <c r="H533" s="130" t="s">
        <v>342</v>
      </c>
      <c r="I533" s="130" t="s">
        <v>496</v>
      </c>
      <c r="J533" s="130" t="s">
        <v>478</v>
      </c>
      <c r="K533" s="130" t="s">
        <v>469</v>
      </c>
      <c r="L533" s="130">
        <v>4910</v>
      </c>
      <c r="M533" s="130">
        <v>5435</v>
      </c>
      <c r="N533" s="130">
        <v>6173</v>
      </c>
      <c r="O533" s="130">
        <v>6912</v>
      </c>
      <c r="P533" s="130">
        <v>7651</v>
      </c>
      <c r="Q533" s="130">
        <v>8390</v>
      </c>
      <c r="R533" s="130">
        <v>9129</v>
      </c>
      <c r="S533" s="130">
        <v>9688</v>
      </c>
      <c r="T533" s="130">
        <v>10248</v>
      </c>
      <c r="U533" s="130">
        <v>10808</v>
      </c>
      <c r="V533" s="130">
        <v>11368</v>
      </c>
      <c r="W533" s="130">
        <v>11927</v>
      </c>
      <c r="X533" s="130">
        <v>12617</v>
      </c>
      <c r="Y533" s="130">
        <v>13306</v>
      </c>
      <c r="Z533" s="130">
        <v>13995</v>
      </c>
      <c r="AA533" s="130">
        <v>14684</v>
      </c>
      <c r="AB533" s="130">
        <v>15374</v>
      </c>
      <c r="AC533" s="130">
        <v>16120</v>
      </c>
      <c r="AD533" s="130">
        <v>16866</v>
      </c>
      <c r="AE533" s="130">
        <v>17612</v>
      </c>
      <c r="AF533" s="130">
        <v>18358</v>
      </c>
      <c r="AG533" s="130">
        <v>19104</v>
      </c>
      <c r="AH533" s="130">
        <v>19762</v>
      </c>
      <c r="AI533" s="130">
        <v>20420</v>
      </c>
      <c r="AJ533" s="130">
        <v>21079</v>
      </c>
      <c r="AK533" s="130">
        <v>21737</v>
      </c>
      <c r="AL533" s="130">
        <v>22395</v>
      </c>
      <c r="AM533" s="34"/>
    </row>
    <row r="534" spans="5:39" ht="13.8" x14ac:dyDescent="0.25">
      <c r="E534" s="130" t="s">
        <v>1642</v>
      </c>
      <c r="F534" s="130" t="s">
        <v>1627</v>
      </c>
      <c r="G534" s="130" t="s">
        <v>307</v>
      </c>
      <c r="H534" s="130" t="s">
        <v>342</v>
      </c>
      <c r="I534" s="130" t="s">
        <v>496</v>
      </c>
      <c r="J534" s="130" t="s">
        <v>470</v>
      </c>
      <c r="K534" s="130" t="s">
        <v>1630</v>
      </c>
      <c r="L534" s="130">
        <v>52</v>
      </c>
      <c r="M534" s="130">
        <v>61</v>
      </c>
      <c r="N534" s="130">
        <v>449</v>
      </c>
      <c r="O534" s="130">
        <v>837</v>
      </c>
      <c r="P534" s="130">
        <v>1224</v>
      </c>
      <c r="Q534" s="130">
        <v>1612</v>
      </c>
      <c r="R534" s="130">
        <v>2000</v>
      </c>
      <c r="S534" s="130">
        <v>2476</v>
      </c>
      <c r="T534" s="130">
        <v>2952</v>
      </c>
      <c r="U534" s="130">
        <v>3428</v>
      </c>
      <c r="V534" s="130">
        <v>3904</v>
      </c>
      <c r="W534" s="130">
        <v>4380</v>
      </c>
      <c r="X534" s="130">
        <v>4910</v>
      </c>
      <c r="Y534" s="130">
        <v>5440</v>
      </c>
      <c r="Z534" s="130">
        <v>5970</v>
      </c>
      <c r="AA534" s="130">
        <v>6500</v>
      </c>
      <c r="AB534" s="130">
        <v>7030</v>
      </c>
      <c r="AC534" s="130">
        <v>7436</v>
      </c>
      <c r="AD534" s="130">
        <v>7842</v>
      </c>
      <c r="AE534" s="130">
        <v>8248</v>
      </c>
      <c r="AF534" s="130">
        <v>8654</v>
      </c>
      <c r="AG534" s="130">
        <v>9060</v>
      </c>
      <c r="AH534" s="130">
        <v>9257</v>
      </c>
      <c r="AI534" s="130">
        <v>9453</v>
      </c>
      <c r="AJ534" s="130">
        <v>9650</v>
      </c>
      <c r="AK534" s="130">
        <v>9847</v>
      </c>
      <c r="AL534" s="130">
        <v>10044</v>
      </c>
      <c r="AM534" s="34"/>
    </row>
    <row r="535" spans="5:39" ht="13.8" x14ac:dyDescent="0.25">
      <c r="E535" s="130" t="s">
        <v>1642</v>
      </c>
      <c r="F535" s="130" t="s">
        <v>1627</v>
      </c>
      <c r="G535" s="130" t="s">
        <v>307</v>
      </c>
      <c r="H535" s="130" t="s">
        <v>342</v>
      </c>
      <c r="I535" s="130" t="s">
        <v>496</v>
      </c>
      <c r="J535" s="130" t="s">
        <v>471</v>
      </c>
      <c r="K535" s="130" t="s">
        <v>1624</v>
      </c>
      <c r="L535" s="130">
        <v>5400</v>
      </c>
      <c r="M535" s="130">
        <v>5750</v>
      </c>
      <c r="N535" s="130">
        <v>6295</v>
      </c>
      <c r="O535" s="130">
        <v>6840</v>
      </c>
      <c r="P535" s="130">
        <v>7385</v>
      </c>
      <c r="Q535" s="130">
        <v>7930</v>
      </c>
      <c r="R535" s="130">
        <v>8475</v>
      </c>
      <c r="S535" s="130">
        <v>8519</v>
      </c>
      <c r="T535" s="130">
        <v>8563</v>
      </c>
      <c r="U535" s="130">
        <v>8607</v>
      </c>
      <c r="V535" s="130">
        <v>8651</v>
      </c>
      <c r="W535" s="130">
        <v>8695</v>
      </c>
      <c r="X535" s="130">
        <v>8741</v>
      </c>
      <c r="Y535" s="130">
        <v>8787</v>
      </c>
      <c r="Z535" s="130">
        <v>8833</v>
      </c>
      <c r="AA535" s="130">
        <v>8879</v>
      </c>
      <c r="AB535" s="130">
        <v>8925</v>
      </c>
      <c r="AC535" s="130">
        <v>9467</v>
      </c>
      <c r="AD535" s="130">
        <v>10009</v>
      </c>
      <c r="AE535" s="130">
        <v>10551</v>
      </c>
      <c r="AF535" s="130">
        <v>11093</v>
      </c>
      <c r="AG535" s="130">
        <v>11635</v>
      </c>
      <c r="AH535" s="130">
        <v>12177</v>
      </c>
      <c r="AI535" s="130">
        <v>12719</v>
      </c>
      <c r="AJ535" s="130">
        <v>13261</v>
      </c>
      <c r="AK535" s="130">
        <v>13803</v>
      </c>
      <c r="AL535" s="130">
        <v>14345</v>
      </c>
      <c r="AM535" s="34"/>
    </row>
    <row r="536" spans="5:39" ht="13.8" x14ac:dyDescent="0.25">
      <c r="E536" s="130" t="s">
        <v>1642</v>
      </c>
      <c r="F536" s="130" t="s">
        <v>1627</v>
      </c>
      <c r="G536" s="130" t="s">
        <v>307</v>
      </c>
      <c r="H536" s="130" t="s">
        <v>342</v>
      </c>
      <c r="I536" s="130" t="s">
        <v>1617</v>
      </c>
      <c r="J536" s="130" t="s">
        <v>132</v>
      </c>
      <c r="K536" s="130" t="s">
        <v>468</v>
      </c>
      <c r="L536" s="130">
        <v>0</v>
      </c>
      <c r="M536" s="130">
        <v>0</v>
      </c>
      <c r="N536" s="130">
        <v>0</v>
      </c>
      <c r="O536" s="130">
        <v>0</v>
      </c>
      <c r="P536" s="130">
        <v>0</v>
      </c>
      <c r="Q536" s="130">
        <v>0</v>
      </c>
      <c r="R536" s="130">
        <v>0</v>
      </c>
      <c r="S536" s="130">
        <v>0</v>
      </c>
      <c r="T536" s="130">
        <v>0</v>
      </c>
      <c r="U536" s="130">
        <v>0</v>
      </c>
      <c r="V536" s="130">
        <v>0</v>
      </c>
      <c r="W536" s="130">
        <v>0</v>
      </c>
      <c r="X536" s="130">
        <v>0</v>
      </c>
      <c r="Y536" s="130">
        <v>0</v>
      </c>
      <c r="Z536" s="130">
        <v>0</v>
      </c>
      <c r="AA536" s="130">
        <v>0</v>
      </c>
      <c r="AB536" s="130">
        <v>0</v>
      </c>
      <c r="AC536" s="130">
        <v>0</v>
      </c>
      <c r="AD536" s="130">
        <v>0</v>
      </c>
      <c r="AE536" s="130">
        <v>0</v>
      </c>
      <c r="AF536" s="130">
        <v>0</v>
      </c>
      <c r="AG536" s="130">
        <v>0</v>
      </c>
      <c r="AH536" s="130">
        <v>0</v>
      </c>
      <c r="AI536" s="130">
        <v>0</v>
      </c>
      <c r="AJ536" s="130">
        <v>0</v>
      </c>
      <c r="AK536" s="130">
        <v>0</v>
      </c>
      <c r="AL536" s="130">
        <v>0</v>
      </c>
      <c r="AM536" s="34"/>
    </row>
    <row r="537" spans="5:39" ht="13.8" x14ac:dyDescent="0.25">
      <c r="E537" s="130" t="s">
        <v>1642</v>
      </c>
      <c r="F537" s="130" t="s">
        <v>1615</v>
      </c>
      <c r="G537" s="130" t="s">
        <v>309</v>
      </c>
      <c r="H537" s="130" t="s">
        <v>358</v>
      </c>
      <c r="I537" s="130" t="s">
        <v>849</v>
      </c>
      <c r="J537" s="130" t="s">
        <v>849</v>
      </c>
      <c r="K537" s="130" t="s">
        <v>1628</v>
      </c>
      <c r="L537" s="130">
        <v>55.3</v>
      </c>
      <c r="M537" s="130">
        <v>57.3</v>
      </c>
      <c r="N537" s="130">
        <v>60.1</v>
      </c>
      <c r="O537" s="130">
        <v>63.1</v>
      </c>
      <c r="P537" s="130">
        <v>65.7</v>
      </c>
      <c r="Q537" s="130">
        <v>67.8</v>
      </c>
      <c r="R537" s="130">
        <v>74.900000000000006</v>
      </c>
      <c r="S537" s="130">
        <v>82.7</v>
      </c>
      <c r="T537" s="130">
        <v>91.6</v>
      </c>
      <c r="U537" s="130">
        <v>100.9</v>
      </c>
      <c r="V537" s="130">
        <v>110.2</v>
      </c>
      <c r="W537" s="130">
        <v>117.2</v>
      </c>
      <c r="X537" s="130">
        <v>122</v>
      </c>
      <c r="Y537" s="130">
        <v>124.8</v>
      </c>
      <c r="Z537" s="130">
        <v>128.1</v>
      </c>
      <c r="AA537" s="130">
        <v>130.4</v>
      </c>
      <c r="AB537" s="130">
        <v>133.5</v>
      </c>
      <c r="AC537" s="130">
        <v>134.30000000000001</v>
      </c>
      <c r="AD537" s="130">
        <v>135.5</v>
      </c>
      <c r="AE537" s="130">
        <v>136.9</v>
      </c>
      <c r="AF537" s="130">
        <v>138.4</v>
      </c>
      <c r="AG537" s="130">
        <v>138.9</v>
      </c>
      <c r="AH537" s="130">
        <v>139.30000000000001</v>
      </c>
      <c r="AI537" s="130">
        <v>139.80000000000001</v>
      </c>
      <c r="AJ537" s="130">
        <v>140</v>
      </c>
      <c r="AK537" s="130">
        <v>139</v>
      </c>
      <c r="AL537" s="130">
        <v>139</v>
      </c>
      <c r="AM537" s="34"/>
    </row>
    <row r="538" spans="5:39" ht="13.8" x14ac:dyDescent="0.25">
      <c r="E538" s="130" t="s">
        <v>1642</v>
      </c>
      <c r="F538" s="130" t="s">
        <v>1615</v>
      </c>
      <c r="G538" s="130" t="s">
        <v>308</v>
      </c>
      <c r="H538" s="130" t="s">
        <v>358</v>
      </c>
      <c r="I538" s="130" t="s">
        <v>849</v>
      </c>
      <c r="J538" s="130" t="s">
        <v>849</v>
      </c>
      <c r="K538" s="130" t="s">
        <v>1628</v>
      </c>
      <c r="L538" s="130">
        <v>55.4</v>
      </c>
      <c r="M538" s="130">
        <v>57.3</v>
      </c>
      <c r="N538" s="130">
        <v>60.1</v>
      </c>
      <c r="O538" s="130">
        <v>63.1</v>
      </c>
      <c r="P538" s="130">
        <v>65.7</v>
      </c>
      <c r="Q538" s="130">
        <v>67.8</v>
      </c>
      <c r="R538" s="130">
        <v>74.900000000000006</v>
      </c>
      <c r="S538" s="130">
        <v>82.5</v>
      </c>
      <c r="T538" s="130">
        <v>91.7</v>
      </c>
      <c r="U538" s="130">
        <v>100.9</v>
      </c>
      <c r="V538" s="130">
        <v>110.3</v>
      </c>
      <c r="W538" s="130">
        <v>117.3</v>
      </c>
      <c r="X538" s="130">
        <v>121.9</v>
      </c>
      <c r="Y538" s="130">
        <v>124.4</v>
      </c>
      <c r="Z538" s="130">
        <v>128</v>
      </c>
      <c r="AA538" s="130">
        <v>130.4</v>
      </c>
      <c r="AB538" s="130">
        <v>133.5</v>
      </c>
      <c r="AC538" s="130">
        <v>134.30000000000001</v>
      </c>
      <c r="AD538" s="130">
        <v>135.5</v>
      </c>
      <c r="AE538" s="130">
        <v>136.9</v>
      </c>
      <c r="AF538" s="130">
        <v>138.4</v>
      </c>
      <c r="AG538" s="130">
        <v>138.80000000000001</v>
      </c>
      <c r="AH538" s="130">
        <v>139.30000000000001</v>
      </c>
      <c r="AI538" s="130">
        <v>139.80000000000001</v>
      </c>
      <c r="AJ538" s="130">
        <v>140</v>
      </c>
      <c r="AK538" s="130">
        <v>139</v>
      </c>
      <c r="AL538" s="130">
        <v>139.19999999999999</v>
      </c>
      <c r="AM538" s="34"/>
    </row>
    <row r="539" spans="5:39" ht="13.8" x14ac:dyDescent="0.25">
      <c r="E539" s="130" t="s">
        <v>1642</v>
      </c>
      <c r="F539" s="130" t="s">
        <v>1627</v>
      </c>
      <c r="G539" s="130" t="s">
        <v>307</v>
      </c>
      <c r="H539" s="130" t="s">
        <v>358</v>
      </c>
      <c r="I539" s="130" t="s">
        <v>849</v>
      </c>
      <c r="J539" s="130" t="s">
        <v>849</v>
      </c>
      <c r="K539" s="130" t="s">
        <v>1628</v>
      </c>
      <c r="L539" s="130">
        <v>55.3</v>
      </c>
      <c r="M539" s="130">
        <v>57.5</v>
      </c>
      <c r="N539" s="130">
        <v>59.7</v>
      </c>
      <c r="O539" s="130">
        <v>62.1</v>
      </c>
      <c r="P539" s="130">
        <v>64.5</v>
      </c>
      <c r="Q539" s="130">
        <v>66.8</v>
      </c>
      <c r="R539" s="130">
        <v>73</v>
      </c>
      <c r="S539" s="130">
        <v>83.4</v>
      </c>
      <c r="T539" s="130">
        <v>94.4</v>
      </c>
      <c r="U539" s="130">
        <v>106.3</v>
      </c>
      <c r="V539" s="130">
        <v>117.2</v>
      </c>
      <c r="W539" s="130">
        <v>123.2</v>
      </c>
      <c r="X539" s="130">
        <v>126.9</v>
      </c>
      <c r="Y539" s="130">
        <v>129.69999999999999</v>
      </c>
      <c r="Z539" s="130">
        <v>131</v>
      </c>
      <c r="AA539" s="130">
        <v>132.6</v>
      </c>
      <c r="AB539" s="130">
        <v>135.30000000000001</v>
      </c>
      <c r="AC539" s="130">
        <v>136.30000000000001</v>
      </c>
      <c r="AD539" s="130">
        <v>137.80000000000001</v>
      </c>
      <c r="AE539" s="130">
        <v>139.9</v>
      </c>
      <c r="AF539" s="130">
        <v>141.9</v>
      </c>
      <c r="AG539" s="130">
        <v>144.19999999999999</v>
      </c>
      <c r="AH539" s="130">
        <v>145.19999999999999</v>
      </c>
      <c r="AI539" s="130">
        <v>146.19999999999999</v>
      </c>
      <c r="AJ539" s="130">
        <v>147.1</v>
      </c>
      <c r="AK539" s="130">
        <v>147.4</v>
      </c>
      <c r="AL539" s="130">
        <v>147.80000000000001</v>
      </c>
      <c r="AM539" s="34"/>
    </row>
    <row r="540" spans="5:39" ht="13.8" x14ac:dyDescent="0.25">
      <c r="E540" s="130" t="s">
        <v>1642</v>
      </c>
      <c r="F540" s="130" t="s">
        <v>1625</v>
      </c>
      <c r="G540" s="130" t="s">
        <v>311</v>
      </c>
      <c r="H540" s="130" t="s">
        <v>358</v>
      </c>
      <c r="I540" s="130" t="s">
        <v>849</v>
      </c>
      <c r="J540" s="130" t="s">
        <v>849</v>
      </c>
      <c r="K540" s="130" t="s">
        <v>1628</v>
      </c>
      <c r="L540" s="130">
        <v>55.339689999999997</v>
      </c>
      <c r="M540" s="130">
        <v>56.992150000000002</v>
      </c>
      <c r="N540" s="130">
        <v>58.597410000000004</v>
      </c>
      <c r="O540" s="130">
        <v>60.092959999999998</v>
      </c>
      <c r="P540" s="130">
        <v>61.64481</v>
      </c>
      <c r="Q540" s="130">
        <v>63.226999999999997</v>
      </c>
      <c r="R540" s="130">
        <v>65.106549999999999</v>
      </c>
      <c r="S540" s="130">
        <v>65.980900000000005</v>
      </c>
      <c r="T540" s="130">
        <v>67.941079999999999</v>
      </c>
      <c r="U540" s="130">
        <v>69.239329999999995</v>
      </c>
      <c r="V540" s="130">
        <v>71.126230000000007</v>
      </c>
      <c r="W540" s="130">
        <v>72.302670000000006</v>
      </c>
      <c r="X540" s="130">
        <v>73.877709999999993</v>
      </c>
      <c r="Y540" s="130">
        <v>75.766390000000001</v>
      </c>
      <c r="Z540" s="130">
        <v>78.723280000000003</v>
      </c>
      <c r="AA540" s="130">
        <v>80.281270000000006</v>
      </c>
      <c r="AB540" s="130">
        <v>81.905799999999999</v>
      </c>
      <c r="AC540" s="130">
        <v>83.949200000000005</v>
      </c>
      <c r="AD540" s="130">
        <v>88.252989999999997</v>
      </c>
      <c r="AE540" s="130">
        <v>90.539900000000003</v>
      </c>
      <c r="AF540" s="130">
        <v>91.49306</v>
      </c>
      <c r="AG540" s="130">
        <v>96.470740000000006</v>
      </c>
      <c r="AH540" s="130">
        <v>98.398319999999998</v>
      </c>
      <c r="AI540" s="130">
        <v>99.762050000000002</v>
      </c>
      <c r="AJ540" s="130">
        <v>102.16330000000001</v>
      </c>
      <c r="AK540" s="130">
        <v>103.2062</v>
      </c>
      <c r="AL540" s="130">
        <v>104.9063</v>
      </c>
      <c r="AM540" s="34"/>
    </row>
    <row r="541" spans="5:39" ht="13.8" x14ac:dyDescent="0.25">
      <c r="E541" s="130" t="s">
        <v>1642</v>
      </c>
      <c r="F541" s="130" t="s">
        <v>1625</v>
      </c>
      <c r="G541" s="130" t="s">
        <v>510</v>
      </c>
      <c r="H541" s="130" t="s">
        <v>358</v>
      </c>
      <c r="I541" s="130" t="s">
        <v>849</v>
      </c>
      <c r="J541" s="130" t="s">
        <v>849</v>
      </c>
      <c r="K541" s="130" t="s">
        <v>1628</v>
      </c>
      <c r="L541" s="130">
        <v>55.340989999999998</v>
      </c>
      <c r="M541" s="130">
        <v>56.947780000000002</v>
      </c>
      <c r="N541" s="130">
        <v>58.594160000000002</v>
      </c>
      <c r="O541" s="130">
        <v>60.135159999999999</v>
      </c>
      <c r="P541" s="130">
        <v>61.694989999999997</v>
      </c>
      <c r="Q541" s="130">
        <v>63.273260000000001</v>
      </c>
      <c r="R541" s="130">
        <v>65.143879999999996</v>
      </c>
      <c r="S541" s="130">
        <v>66.031300000000002</v>
      </c>
      <c r="T541" s="130">
        <v>67.915480000000002</v>
      </c>
      <c r="U541" s="130">
        <v>69.307839999999999</v>
      </c>
      <c r="V541" s="130">
        <v>71.183899999999994</v>
      </c>
      <c r="W541" s="130">
        <v>72.339929999999995</v>
      </c>
      <c r="X541" s="130"/>
      <c r="Y541" s="130"/>
      <c r="Z541" s="130"/>
      <c r="AA541" s="130"/>
      <c r="AB541" s="130"/>
      <c r="AC541" s="130"/>
      <c r="AD541" s="130"/>
      <c r="AE541" s="130"/>
      <c r="AF541" s="130"/>
      <c r="AG541" s="130"/>
      <c r="AH541" s="130"/>
      <c r="AI541" s="130"/>
      <c r="AJ541" s="130"/>
      <c r="AK541" s="130"/>
      <c r="AL541" s="130"/>
      <c r="AM541" s="34"/>
    </row>
    <row r="542" spans="5:39" ht="13.8" x14ac:dyDescent="0.25">
      <c r="E542" s="8" t="s">
        <v>1643</v>
      </c>
      <c r="F542" s="8" t="s">
        <v>1615</v>
      </c>
      <c r="G542" s="8" t="s">
        <v>1616</v>
      </c>
      <c r="H542" s="8" t="s">
        <v>342</v>
      </c>
      <c r="I542" s="8" t="s">
        <v>472</v>
      </c>
      <c r="J542" s="8" t="s">
        <v>472</v>
      </c>
      <c r="K542" s="8" t="s">
        <v>866</v>
      </c>
      <c r="L542" s="130">
        <v>921.6</v>
      </c>
      <c r="M542" s="130">
        <v>1271.5999999999999</v>
      </c>
      <c r="N542" s="130">
        <v>1271.5999999999999</v>
      </c>
      <c r="O542" s="130">
        <v>1271.5999999999999</v>
      </c>
      <c r="P542" s="130">
        <v>1221.5999999999999</v>
      </c>
      <c r="Q542" s="130">
        <v>1221.5999999999999</v>
      </c>
      <c r="R542" s="130">
        <v>1221.5999999999999</v>
      </c>
      <c r="S542" s="130">
        <v>1371.6</v>
      </c>
      <c r="T542" s="130">
        <v>1571.6</v>
      </c>
      <c r="U542" s="130">
        <v>1721.6</v>
      </c>
      <c r="V542" s="130">
        <v>1921.6</v>
      </c>
      <c r="W542" s="130">
        <v>2071.6</v>
      </c>
      <c r="X542" s="130">
        <v>2071.6</v>
      </c>
      <c r="Y542" s="130">
        <v>2071.6</v>
      </c>
      <c r="Z542" s="130">
        <v>2121.6</v>
      </c>
      <c r="AA542" s="130">
        <v>2121.6</v>
      </c>
      <c r="AB542" s="130">
        <v>2121.6</v>
      </c>
      <c r="AC542" s="130">
        <v>2121.6</v>
      </c>
      <c r="AD542" s="130">
        <v>2121.6</v>
      </c>
      <c r="AE542" s="130">
        <v>2121.6</v>
      </c>
      <c r="AF542" s="130">
        <v>2121.6</v>
      </c>
      <c r="AG542" s="130">
        <v>2121.6</v>
      </c>
      <c r="AH542" s="130">
        <v>2121.6</v>
      </c>
      <c r="AI542" s="130">
        <v>2121.6</v>
      </c>
      <c r="AJ542" s="130">
        <v>2121.6</v>
      </c>
      <c r="AK542" s="130">
        <v>2121.6</v>
      </c>
      <c r="AL542" s="130">
        <v>2121.6</v>
      </c>
      <c r="AM542" s="34"/>
    </row>
    <row r="543" spans="5:39" ht="13.8" x14ac:dyDescent="0.25">
      <c r="E543" s="8" t="s">
        <v>1643</v>
      </c>
      <c r="F543" s="8" t="s">
        <v>1615</v>
      </c>
      <c r="G543" s="8" t="s">
        <v>1616</v>
      </c>
      <c r="H543" s="8" t="s">
        <v>342</v>
      </c>
      <c r="I543" s="8" t="s">
        <v>1617</v>
      </c>
      <c r="J543" s="8" t="s">
        <v>132</v>
      </c>
      <c r="K543" s="8" t="s">
        <v>1618</v>
      </c>
      <c r="L543" s="130">
        <v>0</v>
      </c>
      <c r="M543" s="130">
        <v>0</v>
      </c>
      <c r="N543" s="130">
        <v>0</v>
      </c>
      <c r="O543" s="130">
        <v>0</v>
      </c>
      <c r="P543" s="130">
        <v>0</v>
      </c>
      <c r="Q543" s="130">
        <v>0</v>
      </c>
      <c r="R543" s="130">
        <v>0</v>
      </c>
      <c r="S543" s="130">
        <v>0</v>
      </c>
      <c r="T543" s="130">
        <v>0</v>
      </c>
      <c r="U543" s="130">
        <v>0</v>
      </c>
      <c r="V543" s="130">
        <v>0</v>
      </c>
      <c r="W543" s="130">
        <v>0</v>
      </c>
      <c r="X543" s="130">
        <v>0</v>
      </c>
      <c r="Y543" s="130">
        <v>200</v>
      </c>
      <c r="Z543" s="130">
        <v>200</v>
      </c>
      <c r="AA543" s="130">
        <v>200</v>
      </c>
      <c r="AB543" s="130">
        <v>400</v>
      </c>
      <c r="AC543" s="130">
        <v>400</v>
      </c>
      <c r="AD543" s="130">
        <v>400</v>
      </c>
      <c r="AE543" s="130">
        <v>400</v>
      </c>
      <c r="AF543" s="130">
        <v>600</v>
      </c>
      <c r="AG543" s="130">
        <v>600</v>
      </c>
      <c r="AH543" s="130">
        <v>600</v>
      </c>
      <c r="AI543" s="130">
        <v>600</v>
      </c>
      <c r="AJ543" s="130">
        <v>800</v>
      </c>
      <c r="AK543" s="130">
        <v>800</v>
      </c>
      <c r="AL543" s="130">
        <v>1000</v>
      </c>
      <c r="AM543" s="34"/>
    </row>
    <row r="544" spans="5:39" ht="13.8" x14ac:dyDescent="0.25">
      <c r="E544" s="8" t="s">
        <v>1643</v>
      </c>
      <c r="F544" s="8" t="s">
        <v>1615</v>
      </c>
      <c r="G544" s="8" t="s">
        <v>1616</v>
      </c>
      <c r="H544" s="8" t="s">
        <v>342</v>
      </c>
      <c r="I544" s="8" t="s">
        <v>1619</v>
      </c>
      <c r="J544" s="8" t="s">
        <v>768</v>
      </c>
      <c r="K544" s="8" t="s">
        <v>768</v>
      </c>
      <c r="L544" s="130">
        <v>855</v>
      </c>
      <c r="M544" s="130">
        <v>0</v>
      </c>
      <c r="N544" s="130">
        <v>0</v>
      </c>
      <c r="O544" s="130">
        <v>0</v>
      </c>
      <c r="P544" s="130">
        <v>0</v>
      </c>
      <c r="Q544" s="130">
        <v>0</v>
      </c>
      <c r="R544" s="130">
        <v>0</v>
      </c>
      <c r="S544" s="130">
        <v>0</v>
      </c>
      <c r="T544" s="130">
        <v>0</v>
      </c>
      <c r="U544" s="130">
        <v>0</v>
      </c>
      <c r="V544" s="130">
        <v>0</v>
      </c>
      <c r="W544" s="130">
        <v>0</v>
      </c>
      <c r="X544" s="130">
        <v>0</v>
      </c>
      <c r="Y544" s="130">
        <v>0</v>
      </c>
      <c r="Z544" s="130">
        <v>0</v>
      </c>
      <c r="AA544" s="130">
        <v>0</v>
      </c>
      <c r="AB544" s="130">
        <v>0</v>
      </c>
      <c r="AC544" s="130">
        <v>0</v>
      </c>
      <c r="AD544" s="130">
        <v>0</v>
      </c>
      <c r="AE544" s="130">
        <v>0</v>
      </c>
      <c r="AF544" s="130">
        <v>0</v>
      </c>
      <c r="AG544" s="130">
        <v>0</v>
      </c>
      <c r="AH544" s="130">
        <v>0</v>
      </c>
      <c r="AI544" s="130">
        <v>0</v>
      </c>
      <c r="AJ544" s="130">
        <v>0</v>
      </c>
      <c r="AK544" s="130">
        <v>0</v>
      </c>
      <c r="AL544" s="130">
        <v>0</v>
      </c>
      <c r="AM544" s="34"/>
    </row>
    <row r="545" spans="5:39" ht="13.8" x14ac:dyDescent="0.25">
      <c r="E545" s="8" t="s">
        <v>1643</v>
      </c>
      <c r="F545" s="8" t="s">
        <v>1615</v>
      </c>
      <c r="G545" s="8" t="s">
        <v>1616</v>
      </c>
      <c r="H545" s="8" t="s">
        <v>342</v>
      </c>
      <c r="I545" s="8" t="s">
        <v>1619</v>
      </c>
      <c r="J545" s="8" t="s">
        <v>1438</v>
      </c>
      <c r="K545" s="8" t="s">
        <v>1635</v>
      </c>
      <c r="L545" s="130">
        <v>118</v>
      </c>
      <c r="M545" s="130">
        <v>118</v>
      </c>
      <c r="N545" s="130">
        <v>118</v>
      </c>
      <c r="O545" s="130">
        <v>118</v>
      </c>
      <c r="P545" s="130">
        <v>118</v>
      </c>
      <c r="Q545" s="130">
        <v>118</v>
      </c>
      <c r="R545" s="130">
        <v>0</v>
      </c>
      <c r="S545" s="130">
        <v>0</v>
      </c>
      <c r="T545" s="130">
        <v>0</v>
      </c>
      <c r="U545" s="130">
        <v>0</v>
      </c>
      <c r="V545" s="130">
        <v>0</v>
      </c>
      <c r="W545" s="130">
        <v>0</v>
      </c>
      <c r="X545" s="130">
        <v>0</v>
      </c>
      <c r="Y545" s="130">
        <v>0</v>
      </c>
      <c r="Z545" s="130">
        <v>0</v>
      </c>
      <c r="AA545" s="130">
        <v>0</v>
      </c>
      <c r="AB545" s="130">
        <v>0</v>
      </c>
      <c r="AC545" s="130">
        <v>0</v>
      </c>
      <c r="AD545" s="130">
        <v>0</v>
      </c>
      <c r="AE545" s="130">
        <v>0</v>
      </c>
      <c r="AF545" s="130">
        <v>0</v>
      </c>
      <c r="AG545" s="130">
        <v>0</v>
      </c>
      <c r="AH545" s="130">
        <v>0</v>
      </c>
      <c r="AI545" s="130">
        <v>0</v>
      </c>
      <c r="AJ545" s="130">
        <v>0</v>
      </c>
      <c r="AK545" s="130">
        <v>0</v>
      </c>
      <c r="AL545" s="130">
        <v>0</v>
      </c>
      <c r="AM545" s="34"/>
    </row>
    <row r="546" spans="5:39" ht="13.8" x14ac:dyDescent="0.25">
      <c r="E546" s="8" t="s">
        <v>1643</v>
      </c>
      <c r="F546" s="8" t="s">
        <v>1615</v>
      </c>
      <c r="G546" s="8" t="s">
        <v>1616</v>
      </c>
      <c r="H546" s="8" t="s">
        <v>342</v>
      </c>
      <c r="I546" s="8" t="s">
        <v>1619</v>
      </c>
      <c r="J546" s="8" t="s">
        <v>231</v>
      </c>
      <c r="K546" s="8" t="s">
        <v>1620</v>
      </c>
      <c r="L546" s="130">
        <v>5145.1000000000004</v>
      </c>
      <c r="M546" s="130">
        <v>5758.6</v>
      </c>
      <c r="N546" s="130">
        <v>5908.6</v>
      </c>
      <c r="O546" s="130">
        <v>6058.6</v>
      </c>
      <c r="P546" s="130">
        <v>6158.6</v>
      </c>
      <c r="Q546" s="130">
        <v>6308.6</v>
      </c>
      <c r="R546" s="130">
        <v>6326.6</v>
      </c>
      <c r="S546" s="130">
        <v>6726.6</v>
      </c>
      <c r="T546" s="130">
        <v>6726.6</v>
      </c>
      <c r="U546" s="130">
        <v>6933.6</v>
      </c>
      <c r="V546" s="130">
        <v>6933.6</v>
      </c>
      <c r="W546" s="130">
        <v>7149.6</v>
      </c>
      <c r="X546" s="130">
        <v>6960.6</v>
      </c>
      <c r="Y546" s="130">
        <v>6960.6</v>
      </c>
      <c r="Z546" s="130">
        <v>6760.6</v>
      </c>
      <c r="AA546" s="130">
        <v>6560.6</v>
      </c>
      <c r="AB546" s="130">
        <v>6667.5</v>
      </c>
      <c r="AC546" s="130">
        <v>6667.5</v>
      </c>
      <c r="AD546" s="130">
        <v>6667.5</v>
      </c>
      <c r="AE546" s="130">
        <v>6689</v>
      </c>
      <c r="AF546" s="130">
        <v>6739</v>
      </c>
      <c r="AG546" s="130">
        <v>6675</v>
      </c>
      <c r="AH546" s="130">
        <v>6450</v>
      </c>
      <c r="AI546" s="130">
        <v>6050</v>
      </c>
      <c r="AJ546" s="130">
        <v>5850</v>
      </c>
      <c r="AK546" s="130">
        <v>5650</v>
      </c>
      <c r="AL546" s="130">
        <v>5250</v>
      </c>
      <c r="AM546" s="34"/>
    </row>
    <row r="547" spans="5:39" ht="13.8" x14ac:dyDescent="0.25">
      <c r="E547" s="8" t="s">
        <v>1643</v>
      </c>
      <c r="F547" s="8" t="s">
        <v>1615</v>
      </c>
      <c r="G547" s="8" t="s">
        <v>1616</v>
      </c>
      <c r="H547" s="8" t="s">
        <v>342</v>
      </c>
      <c r="I547" s="8" t="s">
        <v>1619</v>
      </c>
      <c r="J547" s="8" t="s">
        <v>1438</v>
      </c>
      <c r="K547" s="8" t="s">
        <v>1621</v>
      </c>
      <c r="L547" s="130">
        <v>1515.7</v>
      </c>
      <c r="M547" s="130">
        <v>1653.7</v>
      </c>
      <c r="N547" s="130">
        <v>1588.7</v>
      </c>
      <c r="O547" s="130">
        <v>1588.7</v>
      </c>
      <c r="P547" s="130">
        <v>1588.7</v>
      </c>
      <c r="Q547" s="130">
        <v>1588.7</v>
      </c>
      <c r="R547" s="130">
        <v>1588.7</v>
      </c>
      <c r="S547" s="130">
        <v>1411.7</v>
      </c>
      <c r="T547" s="130">
        <v>751.7</v>
      </c>
      <c r="U547" s="130">
        <v>631.70000000000005</v>
      </c>
      <c r="V547" s="130">
        <v>477.7</v>
      </c>
      <c r="W547" s="130">
        <v>557.70000000000005</v>
      </c>
      <c r="X547" s="130">
        <v>607.70000000000005</v>
      </c>
      <c r="Y547" s="130">
        <v>657.7</v>
      </c>
      <c r="Z547" s="130">
        <v>707.7</v>
      </c>
      <c r="AA547" s="130">
        <v>757.7</v>
      </c>
      <c r="AB547" s="130">
        <v>691.7</v>
      </c>
      <c r="AC547" s="130">
        <v>691.7</v>
      </c>
      <c r="AD547" s="130">
        <v>741.7</v>
      </c>
      <c r="AE547" s="130">
        <v>741.7</v>
      </c>
      <c r="AF547" s="130">
        <v>741.7</v>
      </c>
      <c r="AG547" s="130">
        <v>734</v>
      </c>
      <c r="AH547" s="130">
        <v>734</v>
      </c>
      <c r="AI547" s="130">
        <v>734</v>
      </c>
      <c r="AJ547" s="130">
        <v>734</v>
      </c>
      <c r="AK547" s="130">
        <v>700</v>
      </c>
      <c r="AL547" s="130">
        <v>700</v>
      </c>
      <c r="AM547" s="34"/>
    </row>
    <row r="548" spans="5:39" ht="13.8" x14ac:dyDescent="0.25">
      <c r="E548" s="8" t="s">
        <v>1643</v>
      </c>
      <c r="F548" s="8" t="s">
        <v>1615</v>
      </c>
      <c r="G548" s="8" t="s">
        <v>1616</v>
      </c>
      <c r="H548" s="8" t="s">
        <v>342</v>
      </c>
      <c r="I548" s="8" t="s">
        <v>1617</v>
      </c>
      <c r="J548" s="8" t="s">
        <v>1617</v>
      </c>
      <c r="K548" s="8" t="s">
        <v>237</v>
      </c>
      <c r="L548" s="130">
        <v>0</v>
      </c>
      <c r="M548" s="130">
        <v>0</v>
      </c>
      <c r="N548" s="130">
        <v>0</v>
      </c>
      <c r="O548" s="130">
        <v>0</v>
      </c>
      <c r="P548" s="130">
        <v>0</v>
      </c>
      <c r="Q548" s="130">
        <v>0</v>
      </c>
      <c r="R548" s="130">
        <v>0</v>
      </c>
      <c r="S548" s="130">
        <v>200</v>
      </c>
      <c r="T548" s="130">
        <v>500</v>
      </c>
      <c r="U548" s="130">
        <v>1300</v>
      </c>
      <c r="V548" s="130">
        <v>1600</v>
      </c>
      <c r="W548" s="130">
        <v>1900</v>
      </c>
      <c r="X548" s="130">
        <v>2200</v>
      </c>
      <c r="Y548" s="130">
        <v>2500</v>
      </c>
      <c r="Z548" s="130">
        <v>3300</v>
      </c>
      <c r="AA548" s="130">
        <v>3600</v>
      </c>
      <c r="AB548" s="130">
        <v>3900</v>
      </c>
      <c r="AC548" s="130">
        <v>4200</v>
      </c>
      <c r="AD548" s="130">
        <v>4400</v>
      </c>
      <c r="AE548" s="130">
        <v>4700</v>
      </c>
      <c r="AF548" s="130">
        <v>5400</v>
      </c>
      <c r="AG548" s="130">
        <v>5600</v>
      </c>
      <c r="AH548" s="130">
        <v>5900</v>
      </c>
      <c r="AI548" s="130">
        <v>6300</v>
      </c>
      <c r="AJ548" s="130">
        <v>6600</v>
      </c>
      <c r="AK548" s="130">
        <v>6900</v>
      </c>
      <c r="AL548" s="130">
        <v>7300</v>
      </c>
      <c r="AM548" s="34"/>
    </row>
    <row r="549" spans="5:39" ht="13.8" x14ac:dyDescent="0.25">
      <c r="E549" s="8" t="s">
        <v>1643</v>
      </c>
      <c r="F549" s="8" t="s">
        <v>1615</v>
      </c>
      <c r="G549" s="8" t="s">
        <v>1616</v>
      </c>
      <c r="H549" s="8" t="s">
        <v>342</v>
      </c>
      <c r="I549" s="8" t="s">
        <v>472</v>
      </c>
      <c r="J549" s="8" t="s">
        <v>472</v>
      </c>
      <c r="K549" s="8" t="s">
        <v>872</v>
      </c>
      <c r="L549" s="130">
        <v>292</v>
      </c>
      <c r="M549" s="130">
        <v>292</v>
      </c>
      <c r="N549" s="130">
        <v>292</v>
      </c>
      <c r="O549" s="130">
        <v>292</v>
      </c>
      <c r="P549" s="130">
        <v>292</v>
      </c>
      <c r="Q549" s="130">
        <v>292</v>
      </c>
      <c r="R549" s="130">
        <v>292</v>
      </c>
      <c r="S549" s="130">
        <v>292</v>
      </c>
      <c r="T549" s="130">
        <v>292</v>
      </c>
      <c r="U549" s="130">
        <v>292</v>
      </c>
      <c r="V549" s="130">
        <v>292</v>
      </c>
      <c r="W549" s="130">
        <v>292</v>
      </c>
      <c r="X549" s="130">
        <v>292</v>
      </c>
      <c r="Y549" s="130">
        <v>292</v>
      </c>
      <c r="Z549" s="130">
        <v>292</v>
      </c>
      <c r="AA549" s="130">
        <v>292</v>
      </c>
      <c r="AB549" s="130">
        <v>292</v>
      </c>
      <c r="AC549" s="130">
        <v>292</v>
      </c>
      <c r="AD549" s="130">
        <v>292</v>
      </c>
      <c r="AE549" s="130">
        <v>292</v>
      </c>
      <c r="AF549" s="130">
        <v>292</v>
      </c>
      <c r="AG549" s="130">
        <v>292</v>
      </c>
      <c r="AH549" s="130">
        <v>292</v>
      </c>
      <c r="AI549" s="130">
        <v>292</v>
      </c>
      <c r="AJ549" s="130">
        <v>292</v>
      </c>
      <c r="AK549" s="130">
        <v>292</v>
      </c>
      <c r="AL549" s="130">
        <v>292</v>
      </c>
      <c r="AM549" s="34"/>
    </row>
    <row r="550" spans="5:39" ht="13.8" x14ac:dyDescent="0.25">
      <c r="E550" s="8" t="s">
        <v>1643</v>
      </c>
      <c r="F550" s="8" t="s">
        <v>1615</v>
      </c>
      <c r="G550" s="8" t="s">
        <v>1616</v>
      </c>
      <c r="H550" s="8" t="s">
        <v>342</v>
      </c>
      <c r="I550" s="8" t="s">
        <v>496</v>
      </c>
      <c r="J550" s="8" t="s">
        <v>799</v>
      </c>
      <c r="K550" s="8" t="s">
        <v>1623</v>
      </c>
      <c r="L550" s="130">
        <v>216</v>
      </c>
      <c r="M550" s="130">
        <v>216</v>
      </c>
      <c r="N550" s="130">
        <v>216</v>
      </c>
      <c r="O550" s="130">
        <v>216</v>
      </c>
      <c r="P550" s="130">
        <v>216</v>
      </c>
      <c r="Q550" s="130">
        <v>216</v>
      </c>
      <c r="R550" s="130">
        <v>216</v>
      </c>
      <c r="S550" s="130">
        <v>216</v>
      </c>
      <c r="T550" s="130">
        <v>216</v>
      </c>
      <c r="U550" s="130">
        <v>216</v>
      </c>
      <c r="V550" s="130">
        <v>216</v>
      </c>
      <c r="W550" s="130">
        <v>216</v>
      </c>
      <c r="X550" s="130">
        <v>216</v>
      </c>
      <c r="Y550" s="130">
        <v>216</v>
      </c>
      <c r="Z550" s="130">
        <v>216</v>
      </c>
      <c r="AA550" s="130">
        <v>216</v>
      </c>
      <c r="AB550" s="130">
        <v>216</v>
      </c>
      <c r="AC550" s="130">
        <v>216</v>
      </c>
      <c r="AD550" s="130">
        <v>216</v>
      </c>
      <c r="AE550" s="130">
        <v>216</v>
      </c>
      <c r="AF550" s="130">
        <v>216</v>
      </c>
      <c r="AG550" s="130">
        <v>216</v>
      </c>
      <c r="AH550" s="130">
        <v>216</v>
      </c>
      <c r="AI550" s="130">
        <v>216</v>
      </c>
      <c r="AJ550" s="130">
        <v>216</v>
      </c>
      <c r="AK550" s="130">
        <v>216</v>
      </c>
      <c r="AL550" s="130">
        <v>216</v>
      </c>
      <c r="AM550" s="34"/>
    </row>
    <row r="551" spans="5:39" ht="13.8" x14ac:dyDescent="0.25">
      <c r="E551" s="8" t="s">
        <v>1643</v>
      </c>
      <c r="F551" s="8" t="s">
        <v>1615</v>
      </c>
      <c r="G551" s="8" t="s">
        <v>1616</v>
      </c>
      <c r="H551" s="8" t="s">
        <v>342</v>
      </c>
      <c r="I551" s="8" t="s">
        <v>496</v>
      </c>
      <c r="J551" s="8" t="s">
        <v>478</v>
      </c>
      <c r="K551" s="8" t="s">
        <v>469</v>
      </c>
      <c r="L551" s="130">
        <v>1334</v>
      </c>
      <c r="M551" s="130">
        <v>1696</v>
      </c>
      <c r="N551" s="130">
        <v>2296</v>
      </c>
      <c r="O551" s="130">
        <v>2897</v>
      </c>
      <c r="P551" s="130">
        <v>3497</v>
      </c>
      <c r="Q551" s="130">
        <v>4096</v>
      </c>
      <c r="R551" s="130">
        <v>4697</v>
      </c>
      <c r="S551" s="130">
        <v>5159</v>
      </c>
      <c r="T551" s="130">
        <v>5621</v>
      </c>
      <c r="U551" s="130">
        <v>6083</v>
      </c>
      <c r="V551" s="130">
        <v>6545</v>
      </c>
      <c r="W551" s="130">
        <v>7007</v>
      </c>
      <c r="X551" s="130">
        <v>7407</v>
      </c>
      <c r="Y551" s="130">
        <v>7807</v>
      </c>
      <c r="Z551" s="130">
        <v>8207</v>
      </c>
      <c r="AA551" s="130">
        <v>8607</v>
      </c>
      <c r="AB551" s="130">
        <v>9007</v>
      </c>
      <c r="AC551" s="130">
        <v>9407</v>
      </c>
      <c r="AD551" s="130">
        <v>9807</v>
      </c>
      <c r="AE551" s="130">
        <v>10207</v>
      </c>
      <c r="AF551" s="130">
        <v>10607</v>
      </c>
      <c r="AG551" s="130">
        <v>11007</v>
      </c>
      <c r="AH551" s="130">
        <v>11007</v>
      </c>
      <c r="AI551" s="130">
        <v>11007</v>
      </c>
      <c r="AJ551" s="130">
        <v>11007</v>
      </c>
      <c r="AK551" s="130">
        <v>11007</v>
      </c>
      <c r="AL551" s="130">
        <v>11007</v>
      </c>
      <c r="AM551" s="34"/>
    </row>
    <row r="552" spans="5:39" ht="13.8" x14ac:dyDescent="0.25">
      <c r="E552" s="8" t="s">
        <v>1643</v>
      </c>
      <c r="F552" s="8" t="s">
        <v>1615</v>
      </c>
      <c r="G552" s="8" t="s">
        <v>1616</v>
      </c>
      <c r="H552" s="8" t="s">
        <v>342</v>
      </c>
      <c r="I552" s="8" t="s">
        <v>496</v>
      </c>
      <c r="J552" s="8" t="s">
        <v>427</v>
      </c>
      <c r="K552" s="8" t="s">
        <v>427</v>
      </c>
      <c r="L552" s="130">
        <v>102.8</v>
      </c>
      <c r="M552" s="130">
        <v>102.8</v>
      </c>
      <c r="N552" s="130">
        <v>102.8</v>
      </c>
      <c r="O552" s="130">
        <v>102.8</v>
      </c>
      <c r="P552" s="130">
        <v>102.8</v>
      </c>
      <c r="Q552" s="130">
        <v>102.8</v>
      </c>
      <c r="R552" s="130">
        <v>0</v>
      </c>
      <c r="S552" s="130">
        <v>0</v>
      </c>
      <c r="T552" s="130">
        <v>0</v>
      </c>
      <c r="U552" s="130">
        <v>0</v>
      </c>
      <c r="V552" s="130">
        <v>0</v>
      </c>
      <c r="W552" s="130">
        <v>0</v>
      </c>
      <c r="X552" s="130">
        <v>0</v>
      </c>
      <c r="Y552" s="130">
        <v>0</v>
      </c>
      <c r="Z552" s="130">
        <v>0</v>
      </c>
      <c r="AA552" s="130">
        <v>0</v>
      </c>
      <c r="AB552" s="130">
        <v>0</v>
      </c>
      <c r="AC552" s="130">
        <v>0</v>
      </c>
      <c r="AD552" s="130">
        <v>0</v>
      </c>
      <c r="AE552" s="130">
        <v>0</v>
      </c>
      <c r="AF552" s="130">
        <v>0</v>
      </c>
      <c r="AG552" s="130">
        <v>0</v>
      </c>
      <c r="AH552" s="130">
        <v>0</v>
      </c>
      <c r="AI552" s="130">
        <v>0</v>
      </c>
      <c r="AJ552" s="130">
        <v>0</v>
      </c>
      <c r="AK552" s="130">
        <v>0</v>
      </c>
      <c r="AL552" s="130">
        <v>0</v>
      </c>
      <c r="AM552" s="34"/>
    </row>
    <row r="553" spans="5:39" ht="13.8" x14ac:dyDescent="0.25">
      <c r="E553" s="8" t="s">
        <v>1643</v>
      </c>
      <c r="F553" s="8" t="s">
        <v>1615</v>
      </c>
      <c r="G553" s="8" t="s">
        <v>1616</v>
      </c>
      <c r="H553" s="8" t="s">
        <v>342</v>
      </c>
      <c r="I553" s="8" t="s">
        <v>496</v>
      </c>
      <c r="J553" s="8" t="s">
        <v>470</v>
      </c>
      <c r="K553" s="8" t="s">
        <v>1630</v>
      </c>
      <c r="L553" s="130">
        <v>21</v>
      </c>
      <c r="M553" s="130">
        <v>21</v>
      </c>
      <c r="N553" s="130">
        <v>815</v>
      </c>
      <c r="O553" s="130">
        <v>1609</v>
      </c>
      <c r="P553" s="130">
        <v>2403</v>
      </c>
      <c r="Q553" s="130">
        <v>3196</v>
      </c>
      <c r="R553" s="130">
        <v>3990</v>
      </c>
      <c r="S553" s="130">
        <v>4992</v>
      </c>
      <c r="T553" s="130">
        <v>5994</v>
      </c>
      <c r="U553" s="130">
        <v>6994</v>
      </c>
      <c r="V553" s="130">
        <v>7996</v>
      </c>
      <c r="W553" s="130">
        <v>8998</v>
      </c>
      <c r="X553" s="130">
        <v>9998</v>
      </c>
      <c r="Y553" s="130">
        <v>10999</v>
      </c>
      <c r="Z553" s="130">
        <v>11999</v>
      </c>
      <c r="AA553" s="130">
        <v>13000</v>
      </c>
      <c r="AB553" s="130">
        <v>14000</v>
      </c>
      <c r="AC553" s="130">
        <v>15000</v>
      </c>
      <c r="AD553" s="130">
        <v>16000</v>
      </c>
      <c r="AE553" s="130">
        <v>17000</v>
      </c>
      <c r="AF553" s="130">
        <v>18000</v>
      </c>
      <c r="AG553" s="130">
        <v>18999</v>
      </c>
      <c r="AH553" s="130">
        <v>19077</v>
      </c>
      <c r="AI553" s="130">
        <v>19154</v>
      </c>
      <c r="AJ553" s="130">
        <v>19231</v>
      </c>
      <c r="AK553" s="130">
        <v>19309</v>
      </c>
      <c r="AL553" s="130">
        <v>19386</v>
      </c>
      <c r="AM553" s="34"/>
    </row>
    <row r="554" spans="5:39" ht="13.8" x14ac:dyDescent="0.25">
      <c r="E554" s="8" t="s">
        <v>1643</v>
      </c>
      <c r="F554" s="8" t="s">
        <v>1615</v>
      </c>
      <c r="G554" s="8" t="s">
        <v>1616</v>
      </c>
      <c r="H554" s="8" t="s">
        <v>342</v>
      </c>
      <c r="I554" s="8" t="s">
        <v>496</v>
      </c>
      <c r="J554" s="8" t="s">
        <v>471</v>
      </c>
      <c r="K554" s="8" t="s">
        <v>1624</v>
      </c>
      <c r="L554" s="130">
        <v>5471</v>
      </c>
      <c r="M554" s="130">
        <v>6639</v>
      </c>
      <c r="N554" s="130">
        <v>7110</v>
      </c>
      <c r="O554" s="130">
        <v>7583</v>
      </c>
      <c r="P554" s="130">
        <v>8054</v>
      </c>
      <c r="Q554" s="130">
        <v>8527</v>
      </c>
      <c r="R554" s="130">
        <v>8998</v>
      </c>
      <c r="S554" s="130">
        <v>9497</v>
      </c>
      <c r="T554" s="130">
        <v>9997</v>
      </c>
      <c r="U554" s="130">
        <v>10497</v>
      </c>
      <c r="V554" s="130">
        <v>10995</v>
      </c>
      <c r="W554" s="130">
        <v>11495</v>
      </c>
      <c r="X554" s="130">
        <v>11997</v>
      </c>
      <c r="Y554" s="130">
        <v>12498</v>
      </c>
      <c r="Z554" s="130">
        <v>13000</v>
      </c>
      <c r="AA554" s="130">
        <v>13501</v>
      </c>
      <c r="AB554" s="130">
        <v>14003</v>
      </c>
      <c r="AC554" s="130">
        <v>14502</v>
      </c>
      <c r="AD554" s="130">
        <v>15000</v>
      </c>
      <c r="AE554" s="130">
        <v>15499</v>
      </c>
      <c r="AF554" s="130">
        <v>15997</v>
      </c>
      <c r="AG554" s="130">
        <v>16496</v>
      </c>
      <c r="AH554" s="130">
        <v>16496</v>
      </c>
      <c r="AI554" s="130">
        <v>16496</v>
      </c>
      <c r="AJ554" s="130">
        <v>16496</v>
      </c>
      <c r="AK554" s="130">
        <v>16496</v>
      </c>
      <c r="AL554" s="130">
        <v>16496</v>
      </c>
      <c r="AM554" s="34"/>
    </row>
    <row r="555" spans="5:39" ht="13.8" x14ac:dyDescent="0.25">
      <c r="E555" s="130" t="s">
        <v>1643</v>
      </c>
      <c r="F555" s="130" t="s">
        <v>1615</v>
      </c>
      <c r="G555" s="130" t="s">
        <v>1616</v>
      </c>
      <c r="H555" s="130" t="s">
        <v>342</v>
      </c>
      <c r="I555" s="130" t="s">
        <v>1617</v>
      </c>
      <c r="J555" s="130" t="s">
        <v>132</v>
      </c>
      <c r="K555" s="130" t="s">
        <v>468</v>
      </c>
      <c r="L555" s="130">
        <v>0</v>
      </c>
      <c r="M555" s="130">
        <v>0</v>
      </c>
      <c r="N555" s="130">
        <v>0</v>
      </c>
      <c r="O555" s="130">
        <v>0</v>
      </c>
      <c r="P555" s="130">
        <v>0</v>
      </c>
      <c r="Q555" s="130">
        <v>0</v>
      </c>
      <c r="R555" s="130">
        <v>0</v>
      </c>
      <c r="S555" s="130">
        <v>0</v>
      </c>
      <c r="T555" s="130">
        <v>0</v>
      </c>
      <c r="U555" s="130">
        <v>0</v>
      </c>
      <c r="V555" s="130">
        <v>0</v>
      </c>
      <c r="W555" s="130">
        <v>0</v>
      </c>
      <c r="X555" s="130">
        <v>0</v>
      </c>
      <c r="Y555" s="130">
        <v>500</v>
      </c>
      <c r="Z555" s="130">
        <v>500</v>
      </c>
      <c r="AA555" s="130">
        <v>500</v>
      </c>
      <c r="AB555" s="130">
        <v>500</v>
      </c>
      <c r="AC555" s="130">
        <v>500</v>
      </c>
      <c r="AD555" s="130">
        <v>500</v>
      </c>
      <c r="AE555" s="130">
        <v>500</v>
      </c>
      <c r="AF555" s="130">
        <v>500</v>
      </c>
      <c r="AG555" s="130">
        <v>1000</v>
      </c>
      <c r="AH555" s="130">
        <v>1000</v>
      </c>
      <c r="AI555" s="130">
        <v>1000</v>
      </c>
      <c r="AJ555" s="130">
        <v>1000</v>
      </c>
      <c r="AK555" s="130">
        <v>1000</v>
      </c>
      <c r="AL555" s="130">
        <v>1000</v>
      </c>
      <c r="AM555" s="34"/>
    </row>
    <row r="556" spans="5:39" ht="13.8" x14ac:dyDescent="0.25">
      <c r="E556" s="130" t="s">
        <v>1643</v>
      </c>
      <c r="F556" s="130" t="s">
        <v>1625</v>
      </c>
      <c r="G556" s="130" t="s">
        <v>1626</v>
      </c>
      <c r="H556" s="130" t="s">
        <v>342</v>
      </c>
      <c r="I556" s="130" t="s">
        <v>472</v>
      </c>
      <c r="J556" s="130" t="s">
        <v>472</v>
      </c>
      <c r="K556" s="130" t="s">
        <v>866</v>
      </c>
      <c r="L556" s="130">
        <v>921.6</v>
      </c>
      <c r="M556" s="130">
        <v>1271.5999999999999</v>
      </c>
      <c r="N556" s="130">
        <v>1321.6</v>
      </c>
      <c r="O556" s="130">
        <v>1371.6</v>
      </c>
      <c r="P556" s="130">
        <v>1421.6</v>
      </c>
      <c r="Q556" s="130">
        <v>1521.6</v>
      </c>
      <c r="R556" s="130">
        <v>1571.6</v>
      </c>
      <c r="S556" s="130">
        <v>1621.6</v>
      </c>
      <c r="T556" s="130">
        <v>1621.6</v>
      </c>
      <c r="U556" s="130">
        <v>1671.6</v>
      </c>
      <c r="V556" s="130">
        <v>1721.6</v>
      </c>
      <c r="W556" s="130">
        <v>1771.6</v>
      </c>
      <c r="X556" s="130">
        <v>1821.6</v>
      </c>
      <c r="Y556" s="130">
        <v>1871.6</v>
      </c>
      <c r="Z556" s="130">
        <v>1921.6</v>
      </c>
      <c r="AA556" s="130">
        <v>1971.6</v>
      </c>
      <c r="AB556" s="130">
        <v>2021.6</v>
      </c>
      <c r="AC556" s="130">
        <v>2021.6</v>
      </c>
      <c r="AD556" s="130">
        <v>2021.6</v>
      </c>
      <c r="AE556" s="130">
        <v>2021.6</v>
      </c>
      <c r="AF556" s="130">
        <v>2021.6</v>
      </c>
      <c r="AG556" s="130">
        <v>2021.6</v>
      </c>
      <c r="AH556" s="130">
        <v>2021.6</v>
      </c>
      <c r="AI556" s="130">
        <v>2021.6</v>
      </c>
      <c r="AJ556" s="130">
        <v>2021.6</v>
      </c>
      <c r="AK556" s="130">
        <v>2021.6</v>
      </c>
      <c r="AL556" s="130">
        <v>2021.6</v>
      </c>
      <c r="AM556" s="34"/>
    </row>
    <row r="557" spans="5:39" ht="13.8" x14ac:dyDescent="0.25">
      <c r="E557" s="130" t="s">
        <v>1643</v>
      </c>
      <c r="F557" s="130" t="s">
        <v>1625</v>
      </c>
      <c r="G557" s="130" t="s">
        <v>1626</v>
      </c>
      <c r="H557" s="130" t="s">
        <v>342</v>
      </c>
      <c r="I557" s="130" t="s">
        <v>1617</v>
      </c>
      <c r="J557" s="130" t="s">
        <v>132</v>
      </c>
      <c r="K557" s="130" t="s">
        <v>1618</v>
      </c>
      <c r="L557" s="130">
        <v>0</v>
      </c>
      <c r="M557" s="130">
        <v>0</v>
      </c>
      <c r="N557" s="130">
        <v>0</v>
      </c>
      <c r="O557" s="130">
        <v>0</v>
      </c>
      <c r="P557" s="130">
        <v>0</v>
      </c>
      <c r="Q557" s="130">
        <v>0</v>
      </c>
      <c r="R557" s="130">
        <v>0</v>
      </c>
      <c r="S557" s="130">
        <v>0</v>
      </c>
      <c r="T557" s="130">
        <v>0</v>
      </c>
      <c r="U557" s="130">
        <v>0</v>
      </c>
      <c r="V557" s="130">
        <v>0</v>
      </c>
      <c r="W557" s="130">
        <v>0</v>
      </c>
      <c r="X557" s="130">
        <v>0</v>
      </c>
      <c r="Y557" s="130">
        <v>0</v>
      </c>
      <c r="Z557" s="130">
        <v>0</v>
      </c>
      <c r="AA557" s="130">
        <v>0</v>
      </c>
      <c r="AB557" s="130">
        <v>0</v>
      </c>
      <c r="AC557" s="130">
        <v>0</v>
      </c>
      <c r="AD557" s="130">
        <v>0</v>
      </c>
      <c r="AE557" s="130">
        <v>0</v>
      </c>
      <c r="AF557" s="130">
        <v>0</v>
      </c>
      <c r="AG557" s="130">
        <v>0</v>
      </c>
      <c r="AH557" s="130">
        <v>0</v>
      </c>
      <c r="AI557" s="130">
        <v>0</v>
      </c>
      <c r="AJ557" s="130">
        <v>0</v>
      </c>
      <c r="AK557" s="130">
        <v>0</v>
      </c>
      <c r="AL557" s="130">
        <v>200</v>
      </c>
      <c r="AM557" s="34"/>
    </row>
    <row r="558" spans="5:39" ht="13.8" x14ac:dyDescent="0.25">
      <c r="E558" s="130" t="s">
        <v>1643</v>
      </c>
      <c r="F558" s="130" t="s">
        <v>1625</v>
      </c>
      <c r="G558" s="130" t="s">
        <v>1626</v>
      </c>
      <c r="H558" s="130" t="s">
        <v>342</v>
      </c>
      <c r="I558" s="130" t="s">
        <v>1619</v>
      </c>
      <c r="J558" s="130" t="s">
        <v>768</v>
      </c>
      <c r="K558" s="130" t="s">
        <v>768</v>
      </c>
      <c r="L558" s="130">
        <v>855</v>
      </c>
      <c r="M558" s="130">
        <v>0</v>
      </c>
      <c r="N558" s="130">
        <v>0</v>
      </c>
      <c r="O558" s="130">
        <v>0</v>
      </c>
      <c r="P558" s="130">
        <v>0</v>
      </c>
      <c r="Q558" s="130">
        <v>0</v>
      </c>
      <c r="R558" s="130">
        <v>0</v>
      </c>
      <c r="S558" s="130">
        <v>0</v>
      </c>
      <c r="T558" s="130">
        <v>0</v>
      </c>
      <c r="U558" s="130">
        <v>0</v>
      </c>
      <c r="V558" s="130">
        <v>0</v>
      </c>
      <c r="W558" s="130">
        <v>0</v>
      </c>
      <c r="X558" s="130">
        <v>0</v>
      </c>
      <c r="Y558" s="130">
        <v>0</v>
      </c>
      <c r="Z558" s="130">
        <v>0</v>
      </c>
      <c r="AA558" s="130">
        <v>0</v>
      </c>
      <c r="AB558" s="130">
        <v>0</v>
      </c>
      <c r="AC558" s="130">
        <v>0</v>
      </c>
      <c r="AD558" s="130">
        <v>0</v>
      </c>
      <c r="AE558" s="130">
        <v>0</v>
      </c>
      <c r="AF558" s="130">
        <v>0</v>
      </c>
      <c r="AG558" s="130">
        <v>0</v>
      </c>
      <c r="AH558" s="130">
        <v>0</v>
      </c>
      <c r="AI558" s="130">
        <v>0</v>
      </c>
      <c r="AJ558" s="130">
        <v>0</v>
      </c>
      <c r="AK558" s="130">
        <v>0</v>
      </c>
      <c r="AL558" s="130">
        <v>0</v>
      </c>
      <c r="AM558" s="34"/>
    </row>
    <row r="559" spans="5:39" ht="13.8" x14ac:dyDescent="0.25">
      <c r="E559" s="130" t="s">
        <v>1643</v>
      </c>
      <c r="F559" s="130" t="s">
        <v>1625</v>
      </c>
      <c r="G559" s="130" t="s">
        <v>1626</v>
      </c>
      <c r="H559" s="130" t="s">
        <v>342</v>
      </c>
      <c r="I559" s="130" t="s">
        <v>1619</v>
      </c>
      <c r="J559" s="130" t="s">
        <v>231</v>
      </c>
      <c r="K559" s="130" t="s">
        <v>1620</v>
      </c>
      <c r="L559" s="130">
        <v>5125.3999999999996</v>
      </c>
      <c r="M559" s="130">
        <v>5758.6</v>
      </c>
      <c r="N559" s="130">
        <v>6308.6</v>
      </c>
      <c r="O559" s="130">
        <v>6458.6</v>
      </c>
      <c r="P559" s="130">
        <v>6358.6</v>
      </c>
      <c r="Q559" s="130">
        <v>6308.6</v>
      </c>
      <c r="R559" s="130">
        <v>6326.6</v>
      </c>
      <c r="S559" s="130">
        <v>6926.6</v>
      </c>
      <c r="T559" s="130">
        <v>7326.6</v>
      </c>
      <c r="U559" s="130">
        <v>7733.6</v>
      </c>
      <c r="V559" s="130">
        <v>8733.6</v>
      </c>
      <c r="W559" s="130">
        <v>9353.7000000000007</v>
      </c>
      <c r="X559" s="130">
        <v>8791.7000000000007</v>
      </c>
      <c r="Y559" s="130">
        <v>9960.6</v>
      </c>
      <c r="Z559" s="130">
        <v>8960.6</v>
      </c>
      <c r="AA559" s="130">
        <v>9960.6</v>
      </c>
      <c r="AB559" s="130">
        <v>10467.6</v>
      </c>
      <c r="AC559" s="130">
        <v>10267.5</v>
      </c>
      <c r="AD559" s="130">
        <v>8867.5</v>
      </c>
      <c r="AE559" s="130">
        <v>9067.5</v>
      </c>
      <c r="AF559" s="130">
        <v>8467.5</v>
      </c>
      <c r="AG559" s="130">
        <v>8473.1</v>
      </c>
      <c r="AH559" s="130">
        <v>6603.5</v>
      </c>
      <c r="AI559" s="130">
        <v>5403.5</v>
      </c>
      <c r="AJ559" s="130">
        <v>5403.5</v>
      </c>
      <c r="AK559" s="130">
        <v>5403.5</v>
      </c>
      <c r="AL559" s="130">
        <v>4603.5</v>
      </c>
      <c r="AM559" s="34"/>
    </row>
    <row r="560" spans="5:39" ht="13.8" x14ac:dyDescent="0.25">
      <c r="E560" s="130" t="s">
        <v>1643</v>
      </c>
      <c r="F560" s="130" t="s">
        <v>1625</v>
      </c>
      <c r="G560" s="130" t="s">
        <v>1626</v>
      </c>
      <c r="H560" s="130" t="s">
        <v>342</v>
      </c>
      <c r="I560" s="130" t="s">
        <v>1619</v>
      </c>
      <c r="J560" s="130" t="s">
        <v>1438</v>
      </c>
      <c r="K560" s="130" t="s">
        <v>1621</v>
      </c>
      <c r="L560" s="130">
        <v>1515.7</v>
      </c>
      <c r="M560" s="130">
        <v>1653.7</v>
      </c>
      <c r="N560" s="130">
        <v>1588.7</v>
      </c>
      <c r="O560" s="130">
        <v>1588.7</v>
      </c>
      <c r="P560" s="130">
        <v>1588.7</v>
      </c>
      <c r="Q560" s="130">
        <v>1588.7</v>
      </c>
      <c r="R560" s="130">
        <v>1588.7</v>
      </c>
      <c r="S560" s="130">
        <v>1411.7</v>
      </c>
      <c r="T560" s="130">
        <v>751.7</v>
      </c>
      <c r="U560" s="130">
        <v>631.70000000000005</v>
      </c>
      <c r="V560" s="130">
        <v>477.7</v>
      </c>
      <c r="W560" s="130">
        <v>557.70000000000005</v>
      </c>
      <c r="X560" s="130">
        <v>607.70000000000005</v>
      </c>
      <c r="Y560" s="130">
        <v>657.7</v>
      </c>
      <c r="Z560" s="130">
        <v>707.7</v>
      </c>
      <c r="AA560" s="130">
        <v>757.7</v>
      </c>
      <c r="AB560" s="130">
        <v>691.7</v>
      </c>
      <c r="AC560" s="130">
        <v>691.7</v>
      </c>
      <c r="AD560" s="130">
        <v>741.7</v>
      </c>
      <c r="AE560" s="130">
        <v>741.7</v>
      </c>
      <c r="AF560" s="130">
        <v>741.7</v>
      </c>
      <c r="AG560" s="130">
        <v>734</v>
      </c>
      <c r="AH560" s="130">
        <v>734</v>
      </c>
      <c r="AI560" s="130">
        <v>734</v>
      </c>
      <c r="AJ560" s="130">
        <v>734</v>
      </c>
      <c r="AK560" s="130">
        <v>700</v>
      </c>
      <c r="AL560" s="130">
        <v>700</v>
      </c>
      <c r="AM560" s="34"/>
    </row>
    <row r="561" spans="5:39" ht="13.8" x14ac:dyDescent="0.25">
      <c r="E561" s="130" t="s">
        <v>1643</v>
      </c>
      <c r="F561" s="130" t="s">
        <v>1625</v>
      </c>
      <c r="G561" s="130" t="s">
        <v>1626</v>
      </c>
      <c r="H561" s="130" t="s">
        <v>342</v>
      </c>
      <c r="I561" s="130" t="s">
        <v>1619</v>
      </c>
      <c r="J561" s="130" t="s">
        <v>1438</v>
      </c>
      <c r="K561" s="130" t="s">
        <v>1635</v>
      </c>
      <c r="L561" s="130">
        <v>118</v>
      </c>
      <c r="M561" s="130">
        <v>118</v>
      </c>
      <c r="N561" s="130">
        <v>118</v>
      </c>
      <c r="O561" s="130">
        <v>118</v>
      </c>
      <c r="P561" s="130">
        <v>118</v>
      </c>
      <c r="Q561" s="130">
        <v>118</v>
      </c>
      <c r="R561" s="130">
        <v>0</v>
      </c>
      <c r="S561" s="130">
        <v>0</v>
      </c>
      <c r="T561" s="130">
        <v>0</v>
      </c>
      <c r="U561" s="130">
        <v>0</v>
      </c>
      <c r="V561" s="130">
        <v>0</v>
      </c>
      <c r="W561" s="130">
        <v>0</v>
      </c>
      <c r="X561" s="130">
        <v>0</v>
      </c>
      <c r="Y561" s="130">
        <v>0</v>
      </c>
      <c r="Z561" s="130">
        <v>0</v>
      </c>
      <c r="AA561" s="130">
        <v>0</v>
      </c>
      <c r="AB561" s="130">
        <v>0</v>
      </c>
      <c r="AC561" s="130">
        <v>0</v>
      </c>
      <c r="AD561" s="130">
        <v>0</v>
      </c>
      <c r="AE561" s="130">
        <v>0</v>
      </c>
      <c r="AF561" s="130">
        <v>0</v>
      </c>
      <c r="AG561" s="130">
        <v>0</v>
      </c>
      <c r="AH561" s="130">
        <v>0</v>
      </c>
      <c r="AI561" s="130">
        <v>0</v>
      </c>
      <c r="AJ561" s="130">
        <v>0</v>
      </c>
      <c r="AK561" s="130">
        <v>0</v>
      </c>
      <c r="AL561" s="130">
        <v>0</v>
      </c>
      <c r="AM561" s="34"/>
    </row>
    <row r="562" spans="5:39" ht="13.8" x14ac:dyDescent="0.25">
      <c r="E562" s="130" t="s">
        <v>1643</v>
      </c>
      <c r="F562" s="130" t="s">
        <v>1625</v>
      </c>
      <c r="G562" s="130" t="s">
        <v>1626</v>
      </c>
      <c r="H562" s="130" t="s">
        <v>342</v>
      </c>
      <c r="I562" s="130" t="s">
        <v>1617</v>
      </c>
      <c r="J562" s="130" t="s">
        <v>1617</v>
      </c>
      <c r="K562" s="130" t="s">
        <v>237</v>
      </c>
      <c r="L562" s="130">
        <v>0</v>
      </c>
      <c r="M562" s="130">
        <v>0</v>
      </c>
      <c r="N562" s="130">
        <v>0</v>
      </c>
      <c r="O562" s="130">
        <v>0</v>
      </c>
      <c r="P562" s="130">
        <v>0</v>
      </c>
      <c r="Q562" s="130">
        <v>0</v>
      </c>
      <c r="R562" s="130">
        <v>0</v>
      </c>
      <c r="S562" s="130">
        <v>0</v>
      </c>
      <c r="T562" s="130">
        <v>0</v>
      </c>
      <c r="U562" s="130">
        <v>0</v>
      </c>
      <c r="V562" s="130">
        <v>0</v>
      </c>
      <c r="W562" s="130">
        <v>0</v>
      </c>
      <c r="X562" s="130">
        <v>0</v>
      </c>
      <c r="Y562" s="130">
        <v>0</v>
      </c>
      <c r="Z562" s="130">
        <v>0</v>
      </c>
      <c r="AA562" s="130">
        <v>0</v>
      </c>
      <c r="AB562" s="130">
        <v>0</v>
      </c>
      <c r="AC562" s="130">
        <v>300</v>
      </c>
      <c r="AD562" s="130">
        <v>600</v>
      </c>
      <c r="AE562" s="130">
        <v>900</v>
      </c>
      <c r="AF562" s="130">
        <v>1200</v>
      </c>
      <c r="AG562" s="130">
        <v>1500</v>
      </c>
      <c r="AH562" s="130">
        <v>1800</v>
      </c>
      <c r="AI562" s="130">
        <v>2200</v>
      </c>
      <c r="AJ562" s="130">
        <v>2600</v>
      </c>
      <c r="AK562" s="130">
        <v>2900</v>
      </c>
      <c r="AL562" s="130">
        <v>3300</v>
      </c>
      <c r="AM562" s="34"/>
    </row>
    <row r="563" spans="5:39" ht="13.8" x14ac:dyDescent="0.25">
      <c r="E563" s="130" t="s">
        <v>1643</v>
      </c>
      <c r="F563" s="130" t="s">
        <v>1625</v>
      </c>
      <c r="G563" s="130" t="s">
        <v>1626</v>
      </c>
      <c r="H563" s="130" t="s">
        <v>342</v>
      </c>
      <c r="I563" s="130" t="s">
        <v>472</v>
      </c>
      <c r="J563" s="130" t="s">
        <v>472</v>
      </c>
      <c r="K563" s="130" t="s">
        <v>872</v>
      </c>
      <c r="L563" s="130">
        <v>292</v>
      </c>
      <c r="M563" s="130">
        <v>292</v>
      </c>
      <c r="N563" s="130">
        <v>292</v>
      </c>
      <c r="O563" s="130">
        <v>292</v>
      </c>
      <c r="P563" s="130">
        <v>292</v>
      </c>
      <c r="Q563" s="130">
        <v>292</v>
      </c>
      <c r="R563" s="130">
        <v>292</v>
      </c>
      <c r="S563" s="130">
        <v>292</v>
      </c>
      <c r="T563" s="130">
        <v>292</v>
      </c>
      <c r="U563" s="130">
        <v>292</v>
      </c>
      <c r="V563" s="130">
        <v>292</v>
      </c>
      <c r="W563" s="130">
        <v>292</v>
      </c>
      <c r="X563" s="130">
        <v>292</v>
      </c>
      <c r="Y563" s="130">
        <v>292</v>
      </c>
      <c r="Z563" s="130">
        <v>292</v>
      </c>
      <c r="AA563" s="130">
        <v>292</v>
      </c>
      <c r="AB563" s="130">
        <v>292</v>
      </c>
      <c r="AC563" s="130">
        <v>292</v>
      </c>
      <c r="AD563" s="130">
        <v>292</v>
      </c>
      <c r="AE563" s="130">
        <v>292</v>
      </c>
      <c r="AF563" s="130">
        <v>292</v>
      </c>
      <c r="AG563" s="130">
        <v>292</v>
      </c>
      <c r="AH563" s="130">
        <v>292</v>
      </c>
      <c r="AI563" s="130">
        <v>292</v>
      </c>
      <c r="AJ563" s="130">
        <v>292</v>
      </c>
      <c r="AK563" s="130">
        <v>292</v>
      </c>
      <c r="AL563" s="130">
        <v>292</v>
      </c>
      <c r="AM563" s="34"/>
    </row>
    <row r="564" spans="5:39" ht="13.8" x14ac:dyDescent="0.25">
      <c r="E564" s="130" t="s">
        <v>1643</v>
      </c>
      <c r="F564" s="130" t="s">
        <v>1625</v>
      </c>
      <c r="G564" s="130" t="s">
        <v>1626</v>
      </c>
      <c r="H564" s="130" t="s">
        <v>342</v>
      </c>
      <c r="I564" s="130" t="s">
        <v>496</v>
      </c>
      <c r="J564" s="130" t="s">
        <v>799</v>
      </c>
      <c r="K564" s="130" t="s">
        <v>1623</v>
      </c>
      <c r="L564" s="130">
        <v>216</v>
      </c>
      <c r="M564" s="130">
        <v>216</v>
      </c>
      <c r="N564" s="130">
        <v>216</v>
      </c>
      <c r="O564" s="130">
        <v>216</v>
      </c>
      <c r="P564" s="130">
        <v>216</v>
      </c>
      <c r="Q564" s="130">
        <v>216</v>
      </c>
      <c r="R564" s="130">
        <v>216</v>
      </c>
      <c r="S564" s="130">
        <v>216</v>
      </c>
      <c r="T564" s="130">
        <v>216</v>
      </c>
      <c r="U564" s="130">
        <v>216</v>
      </c>
      <c r="V564" s="130">
        <v>216</v>
      </c>
      <c r="W564" s="130">
        <v>216</v>
      </c>
      <c r="X564" s="130">
        <v>216</v>
      </c>
      <c r="Y564" s="130">
        <v>216</v>
      </c>
      <c r="Z564" s="130">
        <v>216</v>
      </c>
      <c r="AA564" s="130">
        <v>216</v>
      </c>
      <c r="AB564" s="130">
        <v>216</v>
      </c>
      <c r="AC564" s="130">
        <v>216</v>
      </c>
      <c r="AD564" s="130">
        <v>216</v>
      </c>
      <c r="AE564" s="130">
        <v>216</v>
      </c>
      <c r="AF564" s="130">
        <v>216</v>
      </c>
      <c r="AG564" s="130">
        <v>216</v>
      </c>
      <c r="AH564" s="130">
        <v>216</v>
      </c>
      <c r="AI564" s="130">
        <v>216</v>
      </c>
      <c r="AJ564" s="130">
        <v>216</v>
      </c>
      <c r="AK564" s="130">
        <v>216</v>
      </c>
      <c r="AL564" s="130">
        <v>216</v>
      </c>
      <c r="AM564" s="34"/>
    </row>
    <row r="565" spans="5:39" ht="13.8" x14ac:dyDescent="0.25">
      <c r="E565" s="130" t="s">
        <v>1643</v>
      </c>
      <c r="F565" s="130" t="s">
        <v>1625</v>
      </c>
      <c r="G565" s="130" t="s">
        <v>1626</v>
      </c>
      <c r="H565" s="130" t="s">
        <v>342</v>
      </c>
      <c r="I565" s="130" t="s">
        <v>496</v>
      </c>
      <c r="J565" s="130" t="s">
        <v>478</v>
      </c>
      <c r="K565" s="130" t="s">
        <v>469</v>
      </c>
      <c r="L565" s="130">
        <v>1334</v>
      </c>
      <c r="M565" s="130">
        <v>1696</v>
      </c>
      <c r="N565" s="130">
        <v>2032</v>
      </c>
      <c r="O565" s="130">
        <v>2358</v>
      </c>
      <c r="P565" s="130">
        <v>2667</v>
      </c>
      <c r="Q565" s="130">
        <v>2967</v>
      </c>
      <c r="R565" s="130">
        <v>3200</v>
      </c>
      <c r="S565" s="130">
        <v>3480</v>
      </c>
      <c r="T565" s="130">
        <v>3760</v>
      </c>
      <c r="U565" s="130">
        <v>4040</v>
      </c>
      <c r="V565" s="130">
        <v>4320</v>
      </c>
      <c r="W565" s="130">
        <v>4600</v>
      </c>
      <c r="X565" s="130">
        <v>4800</v>
      </c>
      <c r="Y565" s="130">
        <v>5000</v>
      </c>
      <c r="Z565" s="130">
        <v>5200</v>
      </c>
      <c r="AA565" s="130">
        <v>5400</v>
      </c>
      <c r="AB565" s="130">
        <v>5600</v>
      </c>
      <c r="AC565" s="130">
        <v>5790</v>
      </c>
      <c r="AD565" s="130">
        <v>5980</v>
      </c>
      <c r="AE565" s="130">
        <v>6169</v>
      </c>
      <c r="AF565" s="130">
        <v>6359</v>
      </c>
      <c r="AG565" s="130">
        <v>6549</v>
      </c>
      <c r="AH565" s="130">
        <v>6744</v>
      </c>
      <c r="AI565" s="130">
        <v>6933</v>
      </c>
      <c r="AJ565" s="130">
        <v>7121</v>
      </c>
      <c r="AK565" s="130">
        <v>7309</v>
      </c>
      <c r="AL565" s="130">
        <v>7497</v>
      </c>
      <c r="AM565" s="34"/>
    </row>
    <row r="566" spans="5:39" ht="13.8" x14ac:dyDescent="0.25">
      <c r="E566" s="130" t="s">
        <v>1643</v>
      </c>
      <c r="F566" s="130" t="s">
        <v>1625</v>
      </c>
      <c r="G566" s="130" t="s">
        <v>1626</v>
      </c>
      <c r="H566" s="130" t="s">
        <v>342</v>
      </c>
      <c r="I566" s="130" t="s">
        <v>496</v>
      </c>
      <c r="J566" s="130" t="s">
        <v>427</v>
      </c>
      <c r="K566" s="130" t="s">
        <v>427</v>
      </c>
      <c r="L566" s="130">
        <v>102.8</v>
      </c>
      <c r="M566" s="130">
        <v>102.8</v>
      </c>
      <c r="N566" s="130">
        <v>102.8</v>
      </c>
      <c r="O566" s="130">
        <v>102.8</v>
      </c>
      <c r="P566" s="130">
        <v>102.8</v>
      </c>
      <c r="Q566" s="130">
        <v>102.8</v>
      </c>
      <c r="R566" s="130">
        <v>0</v>
      </c>
      <c r="S566" s="130">
        <v>0</v>
      </c>
      <c r="T566" s="130">
        <v>0</v>
      </c>
      <c r="U566" s="130">
        <v>0</v>
      </c>
      <c r="V566" s="130">
        <v>0</v>
      </c>
      <c r="W566" s="130">
        <v>0</v>
      </c>
      <c r="X566" s="130">
        <v>0</v>
      </c>
      <c r="Y566" s="130">
        <v>0</v>
      </c>
      <c r="Z566" s="130">
        <v>0</v>
      </c>
      <c r="AA566" s="130">
        <v>0</v>
      </c>
      <c r="AB566" s="130">
        <v>0</v>
      </c>
      <c r="AC566" s="130">
        <v>0</v>
      </c>
      <c r="AD566" s="130">
        <v>0</v>
      </c>
      <c r="AE566" s="130">
        <v>0</v>
      </c>
      <c r="AF566" s="130">
        <v>0</v>
      </c>
      <c r="AG566" s="130">
        <v>0</v>
      </c>
      <c r="AH566" s="130">
        <v>0</v>
      </c>
      <c r="AI566" s="130">
        <v>0</v>
      </c>
      <c r="AJ566" s="130">
        <v>0</v>
      </c>
      <c r="AK566" s="130">
        <v>0</v>
      </c>
      <c r="AL566" s="130">
        <v>0</v>
      </c>
      <c r="AM566" s="34"/>
    </row>
    <row r="567" spans="5:39" ht="13.8" x14ac:dyDescent="0.25">
      <c r="E567" s="130" t="s">
        <v>1643</v>
      </c>
      <c r="F567" s="130" t="s">
        <v>1625</v>
      </c>
      <c r="G567" s="130" t="s">
        <v>1626</v>
      </c>
      <c r="H567" s="130" t="s">
        <v>342</v>
      </c>
      <c r="I567" s="130" t="s">
        <v>496</v>
      </c>
      <c r="J567" s="130" t="s">
        <v>470</v>
      </c>
      <c r="K567" s="130" t="s">
        <v>1630</v>
      </c>
      <c r="L567" s="130">
        <v>21</v>
      </c>
      <c r="M567" s="130">
        <v>21</v>
      </c>
      <c r="N567" s="130">
        <v>21</v>
      </c>
      <c r="O567" s="130">
        <v>21</v>
      </c>
      <c r="P567" s="130">
        <v>21</v>
      </c>
      <c r="Q567" s="130">
        <v>584</v>
      </c>
      <c r="R567" s="130">
        <v>864</v>
      </c>
      <c r="S567" s="130">
        <v>1528</v>
      </c>
      <c r="T567" s="130">
        <v>2611</v>
      </c>
      <c r="U567" s="130">
        <v>3694</v>
      </c>
      <c r="V567" s="130">
        <v>4778</v>
      </c>
      <c r="W567" s="130">
        <v>5468</v>
      </c>
      <c r="X567" s="130">
        <v>5668</v>
      </c>
      <c r="Y567" s="130">
        <v>5868</v>
      </c>
      <c r="Z567" s="130">
        <v>6068</v>
      </c>
      <c r="AA567" s="130">
        <v>6268</v>
      </c>
      <c r="AB567" s="130">
        <v>6469</v>
      </c>
      <c r="AC567" s="130">
        <v>6768</v>
      </c>
      <c r="AD567" s="130">
        <v>7069</v>
      </c>
      <c r="AE567" s="130">
        <v>7468</v>
      </c>
      <c r="AF567" s="130">
        <v>7769</v>
      </c>
      <c r="AG567" s="130">
        <v>8068</v>
      </c>
      <c r="AH567" s="130">
        <v>8168</v>
      </c>
      <c r="AI567" s="130">
        <v>8268</v>
      </c>
      <c r="AJ567" s="130">
        <v>8468</v>
      </c>
      <c r="AK567" s="130">
        <v>8568</v>
      </c>
      <c r="AL567" s="130">
        <v>8668</v>
      </c>
      <c r="AM567" s="34"/>
    </row>
    <row r="568" spans="5:39" ht="13.8" x14ac:dyDescent="0.25">
      <c r="E568" s="130" t="s">
        <v>1643</v>
      </c>
      <c r="F568" s="130" t="s">
        <v>1625</v>
      </c>
      <c r="G568" s="130" t="s">
        <v>1626</v>
      </c>
      <c r="H568" s="130" t="s">
        <v>342</v>
      </c>
      <c r="I568" s="130" t="s">
        <v>496</v>
      </c>
      <c r="J568" s="130" t="s">
        <v>471</v>
      </c>
      <c r="K568" s="130" t="s">
        <v>1624</v>
      </c>
      <c r="L568" s="130">
        <v>5471</v>
      </c>
      <c r="M568" s="130">
        <v>6639</v>
      </c>
      <c r="N568" s="130">
        <v>7309</v>
      </c>
      <c r="O568" s="130">
        <v>7695</v>
      </c>
      <c r="P568" s="130">
        <v>7796</v>
      </c>
      <c r="Q568" s="130">
        <v>7812</v>
      </c>
      <c r="R568" s="130">
        <v>8028</v>
      </c>
      <c r="S568" s="130">
        <v>8229</v>
      </c>
      <c r="T568" s="130">
        <v>8429</v>
      </c>
      <c r="U568" s="130">
        <v>8625</v>
      </c>
      <c r="V568" s="130">
        <v>8773</v>
      </c>
      <c r="W568" s="130">
        <v>8924</v>
      </c>
      <c r="X568" s="130">
        <v>9280</v>
      </c>
      <c r="Y568" s="130">
        <v>9637</v>
      </c>
      <c r="Z568" s="130">
        <v>9992</v>
      </c>
      <c r="AA568" s="130">
        <v>10349</v>
      </c>
      <c r="AB568" s="130">
        <v>10704</v>
      </c>
      <c r="AC568" s="130">
        <v>10706</v>
      </c>
      <c r="AD568" s="130">
        <v>10709</v>
      </c>
      <c r="AE568" s="130">
        <v>10737</v>
      </c>
      <c r="AF568" s="130">
        <v>10764</v>
      </c>
      <c r="AG568" s="130">
        <v>10792</v>
      </c>
      <c r="AH568" s="130">
        <v>10937</v>
      </c>
      <c r="AI568" s="130">
        <v>11151</v>
      </c>
      <c r="AJ568" s="130">
        <v>11366</v>
      </c>
      <c r="AK568" s="130">
        <v>11580</v>
      </c>
      <c r="AL568" s="130">
        <v>11795</v>
      </c>
      <c r="AM568" s="34"/>
    </row>
    <row r="569" spans="5:39" ht="13.8" x14ac:dyDescent="0.25">
      <c r="E569" s="130" t="s">
        <v>1643</v>
      </c>
      <c r="F569" s="130" t="s">
        <v>1625</v>
      </c>
      <c r="G569" s="130" t="s">
        <v>1626</v>
      </c>
      <c r="H569" s="130" t="s">
        <v>342</v>
      </c>
      <c r="I569" s="130" t="s">
        <v>1617</v>
      </c>
      <c r="J569" s="130" t="s">
        <v>132</v>
      </c>
      <c r="K569" s="130" t="s">
        <v>468</v>
      </c>
      <c r="L569" s="130">
        <v>0</v>
      </c>
      <c r="M569" s="130">
        <v>0</v>
      </c>
      <c r="N569" s="130">
        <v>0</v>
      </c>
      <c r="O569" s="130">
        <v>0</v>
      </c>
      <c r="P569" s="130">
        <v>0</v>
      </c>
      <c r="Q569" s="130">
        <v>0</v>
      </c>
      <c r="R569" s="130">
        <v>0</v>
      </c>
      <c r="S569" s="130">
        <v>0</v>
      </c>
      <c r="T569" s="130">
        <v>0</v>
      </c>
      <c r="U569" s="130">
        <v>0</v>
      </c>
      <c r="V569" s="130">
        <v>0</v>
      </c>
      <c r="W569" s="130">
        <v>0</v>
      </c>
      <c r="X569" s="130">
        <v>0</v>
      </c>
      <c r="Y569" s="130">
        <v>0</v>
      </c>
      <c r="Z569" s="130">
        <v>0</v>
      </c>
      <c r="AA569" s="130">
        <v>0</v>
      </c>
      <c r="AB569" s="130">
        <v>0</v>
      </c>
      <c r="AC569" s="130">
        <v>0</v>
      </c>
      <c r="AD569" s="130">
        <v>0</v>
      </c>
      <c r="AE569" s="130">
        <v>0</v>
      </c>
      <c r="AF569" s="130">
        <v>0</v>
      </c>
      <c r="AG569" s="130">
        <v>0</v>
      </c>
      <c r="AH569" s="130">
        <v>0</v>
      </c>
      <c r="AI569" s="130">
        <v>0</v>
      </c>
      <c r="AJ569" s="130">
        <v>0</v>
      </c>
      <c r="AK569" s="130">
        <v>0</v>
      </c>
      <c r="AL569" s="130">
        <v>0</v>
      </c>
      <c r="AM569" s="34"/>
    </row>
    <row r="570" spans="5:39" ht="13.8" x14ac:dyDescent="0.25">
      <c r="E570" s="130" t="s">
        <v>1643</v>
      </c>
      <c r="F570" s="130" t="s">
        <v>1627</v>
      </c>
      <c r="G570" s="130" t="s">
        <v>307</v>
      </c>
      <c r="H570" s="130" t="s">
        <v>342</v>
      </c>
      <c r="I570" s="130" t="s">
        <v>472</v>
      </c>
      <c r="J570" s="130" t="s">
        <v>472</v>
      </c>
      <c r="K570" s="130" t="s">
        <v>866</v>
      </c>
      <c r="L570" s="130">
        <v>921.6</v>
      </c>
      <c r="M570" s="130">
        <v>1271.5999999999999</v>
      </c>
      <c r="N570" s="130">
        <v>1171.5999999999999</v>
      </c>
      <c r="O570" s="130">
        <v>1071.5999999999999</v>
      </c>
      <c r="P570" s="130">
        <v>971.6</v>
      </c>
      <c r="Q570" s="130">
        <v>871.6</v>
      </c>
      <c r="R570" s="130">
        <v>771.6</v>
      </c>
      <c r="S570" s="130">
        <v>921.6</v>
      </c>
      <c r="T570" s="130">
        <v>1121.5999999999999</v>
      </c>
      <c r="U570" s="130">
        <v>1271.5999999999999</v>
      </c>
      <c r="V570" s="130">
        <v>1471.6</v>
      </c>
      <c r="W570" s="130">
        <v>1621.6</v>
      </c>
      <c r="X570" s="130">
        <v>1671.6</v>
      </c>
      <c r="Y570" s="130">
        <v>1721.6</v>
      </c>
      <c r="Z570" s="130">
        <v>1721.6</v>
      </c>
      <c r="AA570" s="130">
        <v>1771.6</v>
      </c>
      <c r="AB570" s="130">
        <v>1821.6</v>
      </c>
      <c r="AC570" s="130">
        <v>1821.6</v>
      </c>
      <c r="AD570" s="130">
        <v>1821.6</v>
      </c>
      <c r="AE570" s="130">
        <v>1821.6</v>
      </c>
      <c r="AF570" s="130">
        <v>1821.6</v>
      </c>
      <c r="AG570" s="130">
        <v>1821.6</v>
      </c>
      <c r="AH570" s="130">
        <v>1821.6</v>
      </c>
      <c r="AI570" s="130">
        <v>1821.6</v>
      </c>
      <c r="AJ570" s="130">
        <v>1821.6</v>
      </c>
      <c r="AK570" s="130">
        <v>1821.6</v>
      </c>
      <c r="AL570" s="130">
        <v>1821.6</v>
      </c>
      <c r="AM570" s="34"/>
    </row>
    <row r="571" spans="5:39" ht="13.8" x14ac:dyDescent="0.25">
      <c r="E571" s="130" t="s">
        <v>1643</v>
      </c>
      <c r="F571" s="130" t="s">
        <v>1627</v>
      </c>
      <c r="G571" s="130" t="s">
        <v>307</v>
      </c>
      <c r="H571" s="130" t="s">
        <v>342</v>
      </c>
      <c r="I571" s="130" t="s">
        <v>1617</v>
      </c>
      <c r="J571" s="130" t="s">
        <v>132</v>
      </c>
      <c r="K571" s="130" t="s">
        <v>1618</v>
      </c>
      <c r="L571" s="130">
        <v>0</v>
      </c>
      <c r="M571" s="130">
        <v>0</v>
      </c>
      <c r="N571" s="130">
        <v>0</v>
      </c>
      <c r="O571" s="130">
        <v>0</v>
      </c>
      <c r="P571" s="130">
        <v>0</v>
      </c>
      <c r="Q571" s="130">
        <v>0</v>
      </c>
      <c r="R571" s="130">
        <v>0</v>
      </c>
      <c r="S571" s="130">
        <v>0</v>
      </c>
      <c r="T571" s="130">
        <v>0</v>
      </c>
      <c r="U571" s="130">
        <v>0</v>
      </c>
      <c r="V571" s="130">
        <v>0</v>
      </c>
      <c r="W571" s="130">
        <v>0</v>
      </c>
      <c r="X571" s="130">
        <v>0</v>
      </c>
      <c r="Y571" s="130">
        <v>0</v>
      </c>
      <c r="Z571" s="130">
        <v>0</v>
      </c>
      <c r="AA571" s="130">
        <v>0</v>
      </c>
      <c r="AB571" s="130">
        <v>0</v>
      </c>
      <c r="AC571" s="130">
        <v>0</v>
      </c>
      <c r="AD571" s="130">
        <v>0</v>
      </c>
      <c r="AE571" s="130">
        <v>200</v>
      </c>
      <c r="AF571" s="130">
        <v>200</v>
      </c>
      <c r="AG571" s="130">
        <v>200</v>
      </c>
      <c r="AH571" s="130">
        <v>200</v>
      </c>
      <c r="AI571" s="130">
        <v>400</v>
      </c>
      <c r="AJ571" s="130">
        <v>600</v>
      </c>
      <c r="AK571" s="130">
        <v>600</v>
      </c>
      <c r="AL571" s="130">
        <v>800</v>
      </c>
      <c r="AM571" s="34"/>
    </row>
    <row r="572" spans="5:39" ht="13.8" x14ac:dyDescent="0.25">
      <c r="E572" s="130" t="s">
        <v>1643</v>
      </c>
      <c r="F572" s="130" t="s">
        <v>1627</v>
      </c>
      <c r="G572" s="130" t="s">
        <v>307</v>
      </c>
      <c r="H572" s="130" t="s">
        <v>342</v>
      </c>
      <c r="I572" s="130" t="s">
        <v>1619</v>
      </c>
      <c r="J572" s="130" t="s">
        <v>768</v>
      </c>
      <c r="K572" s="130" t="s">
        <v>768</v>
      </c>
      <c r="L572" s="130">
        <v>855</v>
      </c>
      <c r="M572" s="130">
        <v>0</v>
      </c>
      <c r="N572" s="130">
        <v>0</v>
      </c>
      <c r="O572" s="130">
        <v>0</v>
      </c>
      <c r="P572" s="130">
        <v>0</v>
      </c>
      <c r="Q572" s="130">
        <v>0</v>
      </c>
      <c r="R572" s="130">
        <v>0</v>
      </c>
      <c r="S572" s="130">
        <v>0</v>
      </c>
      <c r="T572" s="130">
        <v>0</v>
      </c>
      <c r="U572" s="130">
        <v>0</v>
      </c>
      <c r="V572" s="130">
        <v>0</v>
      </c>
      <c r="W572" s="130">
        <v>0</v>
      </c>
      <c r="X572" s="130">
        <v>0</v>
      </c>
      <c r="Y572" s="130">
        <v>0</v>
      </c>
      <c r="Z572" s="130">
        <v>0</v>
      </c>
      <c r="AA572" s="130">
        <v>0</v>
      </c>
      <c r="AB572" s="130">
        <v>0</v>
      </c>
      <c r="AC572" s="130">
        <v>0</v>
      </c>
      <c r="AD572" s="130">
        <v>0</v>
      </c>
      <c r="AE572" s="130">
        <v>0</v>
      </c>
      <c r="AF572" s="130">
        <v>0</v>
      </c>
      <c r="AG572" s="130">
        <v>0</v>
      </c>
      <c r="AH572" s="130">
        <v>0</v>
      </c>
      <c r="AI572" s="130">
        <v>0</v>
      </c>
      <c r="AJ572" s="130">
        <v>0</v>
      </c>
      <c r="AK572" s="130">
        <v>0</v>
      </c>
      <c r="AL572" s="130">
        <v>0</v>
      </c>
      <c r="AM572" s="34"/>
    </row>
    <row r="573" spans="5:39" ht="13.8" x14ac:dyDescent="0.25">
      <c r="E573" s="130" t="s">
        <v>1643</v>
      </c>
      <c r="F573" s="130" t="s">
        <v>1627</v>
      </c>
      <c r="G573" s="130" t="s">
        <v>307</v>
      </c>
      <c r="H573" s="130" t="s">
        <v>342</v>
      </c>
      <c r="I573" s="130" t="s">
        <v>1619</v>
      </c>
      <c r="J573" s="130" t="s">
        <v>1438</v>
      </c>
      <c r="K573" s="130" t="s">
        <v>1635</v>
      </c>
      <c r="L573" s="130">
        <v>118</v>
      </c>
      <c r="M573" s="130">
        <v>118</v>
      </c>
      <c r="N573" s="130">
        <v>118</v>
      </c>
      <c r="O573" s="130">
        <v>118</v>
      </c>
      <c r="P573" s="130">
        <v>118</v>
      </c>
      <c r="Q573" s="130">
        <v>118</v>
      </c>
      <c r="R573" s="130">
        <v>0</v>
      </c>
      <c r="S573" s="130">
        <v>0</v>
      </c>
      <c r="T573" s="130">
        <v>0</v>
      </c>
      <c r="U573" s="130">
        <v>0</v>
      </c>
      <c r="V573" s="130">
        <v>0</v>
      </c>
      <c r="W573" s="130">
        <v>0</v>
      </c>
      <c r="X573" s="130">
        <v>0</v>
      </c>
      <c r="Y573" s="130">
        <v>0</v>
      </c>
      <c r="Z573" s="130">
        <v>0</v>
      </c>
      <c r="AA573" s="130">
        <v>0</v>
      </c>
      <c r="AB573" s="130">
        <v>0</v>
      </c>
      <c r="AC573" s="130">
        <v>0</v>
      </c>
      <c r="AD573" s="130">
        <v>0</v>
      </c>
      <c r="AE573" s="130">
        <v>0</v>
      </c>
      <c r="AF573" s="130">
        <v>0</v>
      </c>
      <c r="AG573" s="130">
        <v>0</v>
      </c>
      <c r="AH573" s="130">
        <v>0</v>
      </c>
      <c r="AI573" s="130">
        <v>0</v>
      </c>
      <c r="AJ573" s="130">
        <v>0</v>
      </c>
      <c r="AK573" s="130">
        <v>0</v>
      </c>
      <c r="AL573" s="130">
        <v>0</v>
      </c>
      <c r="AM573" s="34"/>
    </row>
    <row r="574" spans="5:39" ht="13.8" x14ac:dyDescent="0.25">
      <c r="E574" s="130" t="s">
        <v>1643</v>
      </c>
      <c r="F574" s="130" t="s">
        <v>1627</v>
      </c>
      <c r="G574" s="130" t="s">
        <v>307</v>
      </c>
      <c r="H574" s="130" t="s">
        <v>342</v>
      </c>
      <c r="I574" s="130" t="s">
        <v>1619</v>
      </c>
      <c r="J574" s="130" t="s">
        <v>231</v>
      </c>
      <c r="K574" s="130" t="s">
        <v>1620</v>
      </c>
      <c r="L574" s="130">
        <v>5145.1000000000004</v>
      </c>
      <c r="M574" s="130">
        <v>5758.6</v>
      </c>
      <c r="N574" s="130">
        <v>5908.6</v>
      </c>
      <c r="O574" s="130">
        <v>6058.6</v>
      </c>
      <c r="P574" s="130">
        <v>6158.6</v>
      </c>
      <c r="Q574" s="130">
        <v>6308.6</v>
      </c>
      <c r="R574" s="130">
        <v>6326.6</v>
      </c>
      <c r="S574" s="130">
        <v>6326.6</v>
      </c>
      <c r="T574" s="130">
        <v>6326.6</v>
      </c>
      <c r="U574" s="130">
        <v>6333.6</v>
      </c>
      <c r="V574" s="130">
        <v>6133.6</v>
      </c>
      <c r="W574" s="130">
        <v>6149.6</v>
      </c>
      <c r="X574" s="130">
        <v>5960.6</v>
      </c>
      <c r="Y574" s="130">
        <v>5960.6</v>
      </c>
      <c r="Z574" s="130">
        <v>5760.6</v>
      </c>
      <c r="AA574" s="130">
        <v>5760.6</v>
      </c>
      <c r="AB574" s="130">
        <v>5867.5</v>
      </c>
      <c r="AC574" s="130">
        <v>5667.5</v>
      </c>
      <c r="AD574" s="130">
        <v>5467.5</v>
      </c>
      <c r="AE574" s="130">
        <v>5267.5</v>
      </c>
      <c r="AF574" s="130">
        <v>5267.5</v>
      </c>
      <c r="AG574" s="130">
        <v>5003.5</v>
      </c>
      <c r="AH574" s="130">
        <v>4403.5</v>
      </c>
      <c r="AI574" s="130">
        <v>4003.5</v>
      </c>
      <c r="AJ574" s="130">
        <v>3403.5</v>
      </c>
      <c r="AK574" s="130">
        <v>2803.5</v>
      </c>
      <c r="AL574" s="130">
        <v>2403.5</v>
      </c>
      <c r="AM574" s="34"/>
    </row>
    <row r="575" spans="5:39" ht="13.8" x14ac:dyDescent="0.25">
      <c r="E575" s="130" t="s">
        <v>1643</v>
      </c>
      <c r="F575" s="130" t="s">
        <v>1627</v>
      </c>
      <c r="G575" s="130" t="s">
        <v>307</v>
      </c>
      <c r="H575" s="130" t="s">
        <v>342</v>
      </c>
      <c r="I575" s="130" t="s">
        <v>1619</v>
      </c>
      <c r="J575" s="130" t="s">
        <v>1438</v>
      </c>
      <c r="K575" s="130" t="s">
        <v>1621</v>
      </c>
      <c r="L575" s="130">
        <v>1515.7</v>
      </c>
      <c r="M575" s="130">
        <v>1653.7</v>
      </c>
      <c r="N575" s="130">
        <v>1588.7</v>
      </c>
      <c r="O575" s="130">
        <v>1588.7</v>
      </c>
      <c r="P575" s="130">
        <v>1588.7</v>
      </c>
      <c r="Q575" s="130">
        <v>1588.7</v>
      </c>
      <c r="R575" s="130">
        <v>1588.7</v>
      </c>
      <c r="S575" s="130">
        <v>1411.7</v>
      </c>
      <c r="T575" s="130">
        <v>751.7</v>
      </c>
      <c r="U575" s="130">
        <v>631.70000000000005</v>
      </c>
      <c r="V575" s="130">
        <v>477.7</v>
      </c>
      <c r="W575" s="130">
        <v>557.70000000000005</v>
      </c>
      <c r="X575" s="130">
        <v>607.70000000000005</v>
      </c>
      <c r="Y575" s="130">
        <v>657.7</v>
      </c>
      <c r="Z575" s="130">
        <v>707.7</v>
      </c>
      <c r="AA575" s="130">
        <v>757.7</v>
      </c>
      <c r="AB575" s="130">
        <v>691.7</v>
      </c>
      <c r="AC575" s="130">
        <v>691.7</v>
      </c>
      <c r="AD575" s="130">
        <v>741.7</v>
      </c>
      <c r="AE575" s="130">
        <v>741.7</v>
      </c>
      <c r="AF575" s="130">
        <v>741.7</v>
      </c>
      <c r="AG575" s="130">
        <v>734</v>
      </c>
      <c r="AH575" s="130">
        <v>734</v>
      </c>
      <c r="AI575" s="130">
        <v>734</v>
      </c>
      <c r="AJ575" s="130">
        <v>734</v>
      </c>
      <c r="AK575" s="130">
        <v>700</v>
      </c>
      <c r="AL575" s="130">
        <v>700</v>
      </c>
      <c r="AM575" s="34"/>
    </row>
    <row r="576" spans="5:39" ht="13.8" x14ac:dyDescent="0.25">
      <c r="E576" s="130" t="s">
        <v>1643</v>
      </c>
      <c r="F576" s="130" t="s">
        <v>1627</v>
      </c>
      <c r="G576" s="130" t="s">
        <v>307</v>
      </c>
      <c r="H576" s="130" t="s">
        <v>342</v>
      </c>
      <c r="I576" s="130" t="s">
        <v>1617</v>
      </c>
      <c r="J576" s="130" t="s">
        <v>1617</v>
      </c>
      <c r="K576" s="130" t="s">
        <v>237</v>
      </c>
      <c r="L576" s="130">
        <v>0</v>
      </c>
      <c r="M576" s="130">
        <v>0</v>
      </c>
      <c r="N576" s="130">
        <v>0</v>
      </c>
      <c r="O576" s="130">
        <v>0</v>
      </c>
      <c r="P576" s="130">
        <v>0</v>
      </c>
      <c r="Q576" s="130">
        <v>0</v>
      </c>
      <c r="R576" s="130">
        <v>0</v>
      </c>
      <c r="S576" s="130">
        <v>500</v>
      </c>
      <c r="T576" s="130">
        <v>1400</v>
      </c>
      <c r="U576" s="130">
        <v>1900</v>
      </c>
      <c r="V576" s="130">
        <v>2400</v>
      </c>
      <c r="W576" s="130">
        <v>3300</v>
      </c>
      <c r="X576" s="130">
        <v>3800</v>
      </c>
      <c r="Y576" s="130">
        <v>4300</v>
      </c>
      <c r="Z576" s="130">
        <v>4700</v>
      </c>
      <c r="AA576" s="130">
        <v>5700</v>
      </c>
      <c r="AB576" s="130">
        <v>6200</v>
      </c>
      <c r="AC576" s="130">
        <v>6200</v>
      </c>
      <c r="AD576" s="130">
        <v>6700</v>
      </c>
      <c r="AE576" s="130">
        <v>6700</v>
      </c>
      <c r="AF576" s="130">
        <v>6700</v>
      </c>
      <c r="AG576" s="130">
        <v>7200</v>
      </c>
      <c r="AH576" s="130">
        <v>7300</v>
      </c>
      <c r="AI576" s="130">
        <v>7500</v>
      </c>
      <c r="AJ576" s="130">
        <v>7700</v>
      </c>
      <c r="AK576" s="130">
        <v>7800</v>
      </c>
      <c r="AL576" s="130">
        <v>8000</v>
      </c>
      <c r="AM576" s="34"/>
    </row>
    <row r="577" spans="5:39" ht="13.8" x14ac:dyDescent="0.25">
      <c r="E577" s="130" t="s">
        <v>1643</v>
      </c>
      <c r="F577" s="130" t="s">
        <v>1627</v>
      </c>
      <c r="G577" s="130" t="s">
        <v>307</v>
      </c>
      <c r="H577" s="130" t="s">
        <v>342</v>
      </c>
      <c r="I577" s="130" t="s">
        <v>472</v>
      </c>
      <c r="J577" s="130" t="s">
        <v>472</v>
      </c>
      <c r="K577" s="130" t="s">
        <v>872</v>
      </c>
      <c r="L577" s="130">
        <v>292</v>
      </c>
      <c r="M577" s="130">
        <v>292</v>
      </c>
      <c r="N577" s="130">
        <v>292</v>
      </c>
      <c r="O577" s="130">
        <v>292</v>
      </c>
      <c r="P577" s="130">
        <v>292</v>
      </c>
      <c r="Q577" s="130">
        <v>292</v>
      </c>
      <c r="R577" s="130">
        <v>292</v>
      </c>
      <c r="S577" s="130">
        <v>292</v>
      </c>
      <c r="T577" s="130">
        <v>292</v>
      </c>
      <c r="U577" s="130">
        <v>292</v>
      </c>
      <c r="V577" s="130">
        <v>292</v>
      </c>
      <c r="W577" s="130">
        <v>292</v>
      </c>
      <c r="X577" s="130">
        <v>292</v>
      </c>
      <c r="Y577" s="130">
        <v>292</v>
      </c>
      <c r="Z577" s="130">
        <v>292</v>
      </c>
      <c r="AA577" s="130">
        <v>292</v>
      </c>
      <c r="AB577" s="130">
        <v>292</v>
      </c>
      <c r="AC577" s="130">
        <v>292</v>
      </c>
      <c r="AD577" s="130">
        <v>292</v>
      </c>
      <c r="AE577" s="130">
        <v>292</v>
      </c>
      <c r="AF577" s="130">
        <v>292</v>
      </c>
      <c r="AG577" s="130">
        <v>292</v>
      </c>
      <c r="AH577" s="130">
        <v>292</v>
      </c>
      <c r="AI577" s="130">
        <v>292</v>
      </c>
      <c r="AJ577" s="130">
        <v>292</v>
      </c>
      <c r="AK577" s="130">
        <v>292</v>
      </c>
      <c r="AL577" s="130">
        <v>292</v>
      </c>
      <c r="AM577" s="34"/>
    </row>
    <row r="578" spans="5:39" ht="13.8" x14ac:dyDescent="0.25">
      <c r="E578" s="130" t="s">
        <v>1643</v>
      </c>
      <c r="F578" s="130" t="s">
        <v>1627</v>
      </c>
      <c r="G578" s="130" t="s">
        <v>307</v>
      </c>
      <c r="H578" s="130" t="s">
        <v>342</v>
      </c>
      <c r="I578" s="130" t="s">
        <v>496</v>
      </c>
      <c r="J578" s="130" t="s">
        <v>799</v>
      </c>
      <c r="K578" s="130" t="s">
        <v>1623</v>
      </c>
      <c r="L578" s="130">
        <v>216</v>
      </c>
      <c r="M578" s="130">
        <v>216</v>
      </c>
      <c r="N578" s="130">
        <v>216</v>
      </c>
      <c r="O578" s="130">
        <v>216</v>
      </c>
      <c r="P578" s="130">
        <v>216</v>
      </c>
      <c r="Q578" s="130">
        <v>216</v>
      </c>
      <c r="R578" s="130">
        <v>216</v>
      </c>
      <c r="S578" s="130">
        <v>216</v>
      </c>
      <c r="T578" s="130">
        <v>216</v>
      </c>
      <c r="U578" s="130">
        <v>216</v>
      </c>
      <c r="V578" s="130">
        <v>216</v>
      </c>
      <c r="W578" s="130">
        <v>216</v>
      </c>
      <c r="X578" s="130">
        <v>216</v>
      </c>
      <c r="Y578" s="130">
        <v>216</v>
      </c>
      <c r="Z578" s="130">
        <v>216</v>
      </c>
      <c r="AA578" s="130">
        <v>216</v>
      </c>
      <c r="AB578" s="130">
        <v>216</v>
      </c>
      <c r="AC578" s="130">
        <v>216</v>
      </c>
      <c r="AD578" s="130">
        <v>216</v>
      </c>
      <c r="AE578" s="130">
        <v>216</v>
      </c>
      <c r="AF578" s="130">
        <v>216</v>
      </c>
      <c r="AG578" s="130">
        <v>216</v>
      </c>
      <c r="AH578" s="130">
        <v>216</v>
      </c>
      <c r="AI578" s="130">
        <v>216</v>
      </c>
      <c r="AJ578" s="130">
        <v>216</v>
      </c>
      <c r="AK578" s="130">
        <v>216</v>
      </c>
      <c r="AL578" s="130">
        <v>216</v>
      </c>
      <c r="AM578" s="34"/>
    </row>
    <row r="579" spans="5:39" ht="13.8" x14ac:dyDescent="0.25">
      <c r="E579" s="130" t="s">
        <v>1643</v>
      </c>
      <c r="F579" s="130" t="s">
        <v>1627</v>
      </c>
      <c r="G579" s="130" t="s">
        <v>307</v>
      </c>
      <c r="H579" s="130" t="s">
        <v>342</v>
      </c>
      <c r="I579" s="130" t="s">
        <v>496</v>
      </c>
      <c r="J579" s="130" t="s">
        <v>478</v>
      </c>
      <c r="K579" s="130" t="s">
        <v>469</v>
      </c>
      <c r="L579" s="130">
        <v>1334</v>
      </c>
      <c r="M579" s="130">
        <v>1696</v>
      </c>
      <c r="N579" s="130">
        <v>2296</v>
      </c>
      <c r="O579" s="130">
        <v>2897</v>
      </c>
      <c r="P579" s="130">
        <v>3497</v>
      </c>
      <c r="Q579" s="130">
        <v>4096</v>
      </c>
      <c r="R579" s="130">
        <v>4697</v>
      </c>
      <c r="S579" s="130">
        <v>5159</v>
      </c>
      <c r="T579" s="130">
        <v>5621</v>
      </c>
      <c r="U579" s="130">
        <v>6083</v>
      </c>
      <c r="V579" s="130">
        <v>6545</v>
      </c>
      <c r="W579" s="130">
        <v>7007</v>
      </c>
      <c r="X579" s="130">
        <v>7407</v>
      </c>
      <c r="Y579" s="130">
        <v>7807</v>
      </c>
      <c r="Z579" s="130">
        <v>8207</v>
      </c>
      <c r="AA579" s="130">
        <v>8607</v>
      </c>
      <c r="AB579" s="130">
        <v>9007</v>
      </c>
      <c r="AC579" s="130">
        <v>9007</v>
      </c>
      <c r="AD579" s="130">
        <v>9007</v>
      </c>
      <c r="AE579" s="130">
        <v>9007</v>
      </c>
      <c r="AF579" s="130">
        <v>9007</v>
      </c>
      <c r="AG579" s="130">
        <v>9007</v>
      </c>
      <c r="AH579" s="130">
        <v>9007</v>
      </c>
      <c r="AI579" s="130">
        <v>9007</v>
      </c>
      <c r="AJ579" s="130">
        <v>9007</v>
      </c>
      <c r="AK579" s="130">
        <v>9007</v>
      </c>
      <c r="AL579" s="130">
        <v>9007</v>
      </c>
      <c r="AM579" s="34"/>
    </row>
    <row r="580" spans="5:39" ht="13.8" x14ac:dyDescent="0.25">
      <c r="E580" s="130" t="s">
        <v>1643</v>
      </c>
      <c r="F580" s="130" t="s">
        <v>1627</v>
      </c>
      <c r="G580" s="130" t="s">
        <v>307</v>
      </c>
      <c r="H580" s="130" t="s">
        <v>342</v>
      </c>
      <c r="I580" s="130" t="s">
        <v>496</v>
      </c>
      <c r="J580" s="130" t="s">
        <v>427</v>
      </c>
      <c r="K580" s="130" t="s">
        <v>427</v>
      </c>
      <c r="L580" s="130">
        <v>102.8</v>
      </c>
      <c r="M580" s="130">
        <v>102.8</v>
      </c>
      <c r="N580" s="130">
        <v>102.8</v>
      </c>
      <c r="O580" s="130">
        <v>102.8</v>
      </c>
      <c r="P580" s="130">
        <v>102.8</v>
      </c>
      <c r="Q580" s="130">
        <v>102.8</v>
      </c>
      <c r="R580" s="130">
        <v>0</v>
      </c>
      <c r="S580" s="130">
        <v>0</v>
      </c>
      <c r="T580" s="130">
        <v>0</v>
      </c>
      <c r="U580" s="130">
        <v>0</v>
      </c>
      <c r="V580" s="130">
        <v>0</v>
      </c>
      <c r="W580" s="130">
        <v>0</v>
      </c>
      <c r="X580" s="130">
        <v>0</v>
      </c>
      <c r="Y580" s="130">
        <v>0</v>
      </c>
      <c r="Z580" s="130">
        <v>0</v>
      </c>
      <c r="AA580" s="130">
        <v>0</v>
      </c>
      <c r="AB580" s="130">
        <v>0</v>
      </c>
      <c r="AC580" s="130">
        <v>0</v>
      </c>
      <c r="AD580" s="130">
        <v>0</v>
      </c>
      <c r="AE580" s="130">
        <v>0</v>
      </c>
      <c r="AF580" s="130">
        <v>0</v>
      </c>
      <c r="AG580" s="130">
        <v>0</v>
      </c>
      <c r="AH580" s="130">
        <v>0</v>
      </c>
      <c r="AI580" s="130">
        <v>0</v>
      </c>
      <c r="AJ580" s="130">
        <v>0</v>
      </c>
      <c r="AK580" s="130">
        <v>0</v>
      </c>
      <c r="AL580" s="130">
        <v>0</v>
      </c>
      <c r="AM580" s="34"/>
    </row>
    <row r="581" spans="5:39" ht="13.8" x14ac:dyDescent="0.25">
      <c r="E581" s="130" t="s">
        <v>1643</v>
      </c>
      <c r="F581" s="130" t="s">
        <v>1627</v>
      </c>
      <c r="G581" s="130" t="s">
        <v>307</v>
      </c>
      <c r="H581" s="130" t="s">
        <v>342</v>
      </c>
      <c r="I581" s="130" t="s">
        <v>496</v>
      </c>
      <c r="J581" s="130" t="s">
        <v>470</v>
      </c>
      <c r="K581" s="130" t="s">
        <v>1630</v>
      </c>
      <c r="L581" s="130">
        <v>21</v>
      </c>
      <c r="M581" s="130">
        <v>21</v>
      </c>
      <c r="N581" s="130">
        <v>712</v>
      </c>
      <c r="O581" s="130">
        <v>1402</v>
      </c>
      <c r="P581" s="130">
        <v>2093</v>
      </c>
      <c r="Q581" s="130">
        <v>2783</v>
      </c>
      <c r="R581" s="130">
        <v>3474</v>
      </c>
      <c r="S581" s="130">
        <v>4579</v>
      </c>
      <c r="T581" s="130">
        <v>5684</v>
      </c>
      <c r="U581" s="130">
        <v>6788</v>
      </c>
      <c r="V581" s="130">
        <v>7893</v>
      </c>
      <c r="W581" s="130">
        <v>8998</v>
      </c>
      <c r="X581" s="130">
        <v>9988</v>
      </c>
      <c r="Y581" s="130">
        <v>10978</v>
      </c>
      <c r="Z581" s="130">
        <v>11968</v>
      </c>
      <c r="AA581" s="130">
        <v>12958</v>
      </c>
      <c r="AB581" s="130">
        <v>13948</v>
      </c>
      <c r="AC581" s="130">
        <v>13948</v>
      </c>
      <c r="AD581" s="130">
        <v>13948</v>
      </c>
      <c r="AE581" s="130">
        <v>13948</v>
      </c>
      <c r="AF581" s="130">
        <v>13948</v>
      </c>
      <c r="AG581" s="130">
        <v>13948</v>
      </c>
      <c r="AH581" s="130">
        <v>13948</v>
      </c>
      <c r="AI581" s="130">
        <v>13948</v>
      </c>
      <c r="AJ581" s="130">
        <v>13948</v>
      </c>
      <c r="AK581" s="130">
        <v>13948</v>
      </c>
      <c r="AL581" s="130">
        <v>13948</v>
      </c>
      <c r="AM581" s="34"/>
    </row>
    <row r="582" spans="5:39" ht="13.8" x14ac:dyDescent="0.25">
      <c r="E582" s="130" t="s">
        <v>1643</v>
      </c>
      <c r="F582" s="130" t="s">
        <v>1627</v>
      </c>
      <c r="G582" s="130" t="s">
        <v>307</v>
      </c>
      <c r="H582" s="130" t="s">
        <v>342</v>
      </c>
      <c r="I582" s="130" t="s">
        <v>496</v>
      </c>
      <c r="J582" s="130" t="s">
        <v>471</v>
      </c>
      <c r="K582" s="130" t="s">
        <v>1624</v>
      </c>
      <c r="L582" s="130">
        <v>5471</v>
      </c>
      <c r="M582" s="130">
        <v>6639</v>
      </c>
      <c r="N582" s="130">
        <v>7110</v>
      </c>
      <c r="O582" s="130">
        <v>7583</v>
      </c>
      <c r="P582" s="130">
        <v>8054</v>
      </c>
      <c r="Q582" s="130">
        <v>8527</v>
      </c>
      <c r="R582" s="130">
        <v>8998</v>
      </c>
      <c r="S582" s="130">
        <v>9497</v>
      </c>
      <c r="T582" s="130">
        <v>9997</v>
      </c>
      <c r="U582" s="130">
        <v>10497</v>
      </c>
      <c r="V582" s="130">
        <v>10995</v>
      </c>
      <c r="W582" s="130">
        <v>11495</v>
      </c>
      <c r="X582" s="130">
        <v>11997</v>
      </c>
      <c r="Y582" s="130">
        <v>12498</v>
      </c>
      <c r="Z582" s="130">
        <v>13000</v>
      </c>
      <c r="AA582" s="130">
        <v>13501</v>
      </c>
      <c r="AB582" s="130">
        <v>14003</v>
      </c>
      <c r="AC582" s="130">
        <v>14179</v>
      </c>
      <c r="AD582" s="130">
        <v>14355</v>
      </c>
      <c r="AE582" s="130">
        <v>14532</v>
      </c>
      <c r="AF582" s="130">
        <v>14708</v>
      </c>
      <c r="AG582" s="130">
        <v>14885</v>
      </c>
      <c r="AH582" s="130">
        <v>14884</v>
      </c>
      <c r="AI582" s="130">
        <v>14884</v>
      </c>
      <c r="AJ582" s="130">
        <v>14884</v>
      </c>
      <c r="AK582" s="130">
        <v>14884</v>
      </c>
      <c r="AL582" s="130">
        <v>14884</v>
      </c>
      <c r="AM582" s="34"/>
    </row>
    <row r="583" spans="5:39" ht="13.8" x14ac:dyDescent="0.25">
      <c r="E583" s="130" t="s">
        <v>1643</v>
      </c>
      <c r="F583" s="130" t="s">
        <v>1627</v>
      </c>
      <c r="G583" s="130" t="s">
        <v>307</v>
      </c>
      <c r="H583" s="130" t="s">
        <v>342</v>
      </c>
      <c r="I583" s="130" t="s">
        <v>1617</v>
      </c>
      <c r="J583" s="130" t="s">
        <v>132</v>
      </c>
      <c r="K583" s="130" t="s">
        <v>468</v>
      </c>
      <c r="L583" s="130">
        <v>0</v>
      </c>
      <c r="M583" s="130">
        <v>0</v>
      </c>
      <c r="N583" s="130">
        <v>0</v>
      </c>
      <c r="O583" s="130">
        <v>0</v>
      </c>
      <c r="P583" s="130">
        <v>0</v>
      </c>
      <c r="Q583" s="130">
        <v>0</v>
      </c>
      <c r="R583" s="130">
        <v>0</v>
      </c>
      <c r="S583" s="130">
        <v>0</v>
      </c>
      <c r="T583" s="130">
        <v>0</v>
      </c>
      <c r="U583" s="130">
        <v>0</v>
      </c>
      <c r="V583" s="130">
        <v>0</v>
      </c>
      <c r="W583" s="130">
        <v>0</v>
      </c>
      <c r="X583" s="130">
        <v>0</v>
      </c>
      <c r="Y583" s="130">
        <v>0</v>
      </c>
      <c r="Z583" s="130">
        <v>0</v>
      </c>
      <c r="AA583" s="130">
        <v>0</v>
      </c>
      <c r="AB583" s="130">
        <v>0</v>
      </c>
      <c r="AC583" s="130">
        <v>0</v>
      </c>
      <c r="AD583" s="130">
        <v>0</v>
      </c>
      <c r="AE583" s="130">
        <v>0</v>
      </c>
      <c r="AF583" s="130">
        <v>0</v>
      </c>
      <c r="AG583" s="130">
        <v>0</v>
      </c>
      <c r="AH583" s="130">
        <v>0</v>
      </c>
      <c r="AI583" s="130">
        <v>0</v>
      </c>
      <c r="AJ583" s="130">
        <v>0</v>
      </c>
      <c r="AK583" s="130">
        <v>0</v>
      </c>
      <c r="AL583" s="130">
        <v>0</v>
      </c>
      <c r="AM583" s="34"/>
    </row>
    <row r="584" spans="5:39" ht="13.8" x14ac:dyDescent="0.25">
      <c r="E584" s="130" t="s">
        <v>1643</v>
      </c>
      <c r="F584" s="130" t="s">
        <v>1615</v>
      </c>
      <c r="G584" s="130" t="s">
        <v>309</v>
      </c>
      <c r="H584" s="130" t="s">
        <v>358</v>
      </c>
      <c r="I584" s="130" t="s">
        <v>849</v>
      </c>
      <c r="J584" s="130" t="s">
        <v>849</v>
      </c>
      <c r="K584" s="130" t="s">
        <v>1628</v>
      </c>
      <c r="L584" s="130">
        <v>45.9</v>
      </c>
      <c r="M584" s="130">
        <v>47.9</v>
      </c>
      <c r="N584" s="130">
        <v>50.2</v>
      </c>
      <c r="O584" s="130">
        <v>52.6</v>
      </c>
      <c r="P584" s="130">
        <v>54.6</v>
      </c>
      <c r="Q584" s="130">
        <v>56.2</v>
      </c>
      <c r="R584" s="130">
        <v>46.5</v>
      </c>
      <c r="S584" s="130">
        <v>51.2</v>
      </c>
      <c r="T584" s="130">
        <v>57</v>
      </c>
      <c r="U584" s="130">
        <v>62.6</v>
      </c>
      <c r="V584" s="130">
        <v>68.5</v>
      </c>
      <c r="W584" s="130">
        <v>74.3</v>
      </c>
      <c r="X584" s="130">
        <v>81.2</v>
      </c>
      <c r="Y584" s="130">
        <v>87.1</v>
      </c>
      <c r="Z584" s="130">
        <v>92.6</v>
      </c>
      <c r="AA584" s="130">
        <v>97.7</v>
      </c>
      <c r="AB584" s="130">
        <v>100.1</v>
      </c>
      <c r="AC584" s="130">
        <v>101.2</v>
      </c>
      <c r="AD584" s="130">
        <v>102.6</v>
      </c>
      <c r="AE584" s="130">
        <v>104.6</v>
      </c>
      <c r="AF584" s="130">
        <v>107.7</v>
      </c>
      <c r="AG584" s="130">
        <v>109.9</v>
      </c>
      <c r="AH584" s="130">
        <v>112.8</v>
      </c>
      <c r="AI584" s="130">
        <v>115.8</v>
      </c>
      <c r="AJ584" s="130">
        <v>119.1</v>
      </c>
      <c r="AK584" s="130">
        <v>121.4</v>
      </c>
      <c r="AL584" s="130">
        <v>124.1</v>
      </c>
      <c r="AM584" s="34"/>
    </row>
    <row r="585" spans="5:39" ht="13.8" x14ac:dyDescent="0.25">
      <c r="E585" s="130" t="s">
        <v>1643</v>
      </c>
      <c r="F585" s="130" t="s">
        <v>1615</v>
      </c>
      <c r="G585" s="130" t="s">
        <v>308</v>
      </c>
      <c r="H585" s="130" t="s">
        <v>358</v>
      </c>
      <c r="I585" s="130" t="s">
        <v>849</v>
      </c>
      <c r="J585" s="130" t="s">
        <v>849</v>
      </c>
      <c r="K585" s="130" t="s">
        <v>1628</v>
      </c>
      <c r="L585" s="130">
        <v>45.9</v>
      </c>
      <c r="M585" s="130">
        <v>47.9</v>
      </c>
      <c r="N585" s="130">
        <v>50.1</v>
      </c>
      <c r="O585" s="130">
        <v>52.6</v>
      </c>
      <c r="P585" s="130">
        <v>54.6</v>
      </c>
      <c r="Q585" s="130">
        <v>56.2</v>
      </c>
      <c r="R585" s="130">
        <v>46.5</v>
      </c>
      <c r="S585" s="130">
        <v>51.3</v>
      </c>
      <c r="T585" s="130">
        <v>57.2</v>
      </c>
      <c r="U585" s="130">
        <v>62.9</v>
      </c>
      <c r="V585" s="130">
        <v>68.5</v>
      </c>
      <c r="W585" s="130">
        <v>74.400000000000006</v>
      </c>
      <c r="X585" s="130">
        <v>81.400000000000006</v>
      </c>
      <c r="Y585" s="130">
        <v>87</v>
      </c>
      <c r="Z585" s="130">
        <v>92.6</v>
      </c>
      <c r="AA585" s="130">
        <v>97.8</v>
      </c>
      <c r="AB585" s="130">
        <v>100.2</v>
      </c>
      <c r="AC585" s="130">
        <v>101.3</v>
      </c>
      <c r="AD585" s="130">
        <v>102.7</v>
      </c>
      <c r="AE585" s="130">
        <v>104.6</v>
      </c>
      <c r="AF585" s="130">
        <v>107.6</v>
      </c>
      <c r="AG585" s="130">
        <v>109.9</v>
      </c>
      <c r="AH585" s="130">
        <v>112.9</v>
      </c>
      <c r="AI585" s="130">
        <v>115.8</v>
      </c>
      <c r="AJ585" s="130">
        <v>119.1</v>
      </c>
      <c r="AK585" s="130">
        <v>121.5</v>
      </c>
      <c r="AL585" s="130">
        <v>124.2</v>
      </c>
      <c r="AM585" s="34"/>
    </row>
    <row r="586" spans="5:39" ht="13.8" x14ac:dyDescent="0.25">
      <c r="E586" s="130" t="s">
        <v>1643</v>
      </c>
      <c r="F586" s="130" t="s">
        <v>1627</v>
      </c>
      <c r="G586" s="130" t="s">
        <v>307</v>
      </c>
      <c r="H586" s="130" t="s">
        <v>358</v>
      </c>
      <c r="I586" s="130" t="s">
        <v>849</v>
      </c>
      <c r="J586" s="130" t="s">
        <v>849</v>
      </c>
      <c r="K586" s="130" t="s">
        <v>1628</v>
      </c>
      <c r="L586" s="130">
        <v>45.9</v>
      </c>
      <c r="M586" s="130">
        <v>47.9</v>
      </c>
      <c r="N586" s="130">
        <v>50.6</v>
      </c>
      <c r="O586" s="130">
        <v>53.5</v>
      </c>
      <c r="P586" s="130">
        <v>55.8</v>
      </c>
      <c r="Q586" s="130">
        <v>57.9</v>
      </c>
      <c r="R586" s="130">
        <v>48</v>
      </c>
      <c r="S586" s="130">
        <v>51.9</v>
      </c>
      <c r="T586" s="130">
        <v>56.4</v>
      </c>
      <c r="U586" s="130">
        <v>60.6</v>
      </c>
      <c r="V586" s="130">
        <v>65.2</v>
      </c>
      <c r="W586" s="130">
        <v>69.599999999999994</v>
      </c>
      <c r="X586" s="130">
        <v>73.5</v>
      </c>
      <c r="Y586" s="130">
        <v>77</v>
      </c>
      <c r="Z586" s="130">
        <v>80.7</v>
      </c>
      <c r="AA586" s="130">
        <v>84.4</v>
      </c>
      <c r="AB586" s="130">
        <v>87.2</v>
      </c>
      <c r="AC586" s="130">
        <v>87.5</v>
      </c>
      <c r="AD586" s="130">
        <v>88</v>
      </c>
      <c r="AE586" s="130">
        <v>89.5</v>
      </c>
      <c r="AF586" s="130">
        <v>91.2</v>
      </c>
      <c r="AG586" s="130">
        <v>92.4</v>
      </c>
      <c r="AH586" s="130">
        <v>93.9</v>
      </c>
      <c r="AI586" s="130">
        <v>95.4</v>
      </c>
      <c r="AJ586" s="130">
        <v>97.2</v>
      </c>
      <c r="AK586" s="130">
        <v>98.4</v>
      </c>
      <c r="AL586" s="130">
        <v>99.9</v>
      </c>
      <c r="AM586" s="34"/>
    </row>
    <row r="587" spans="5:39" ht="13.8" x14ac:dyDescent="0.25">
      <c r="E587" s="130" t="s">
        <v>1643</v>
      </c>
      <c r="F587" s="130" t="s">
        <v>1625</v>
      </c>
      <c r="G587" s="130" t="s">
        <v>311</v>
      </c>
      <c r="H587" s="130" t="s">
        <v>358</v>
      </c>
      <c r="I587" s="130" t="s">
        <v>849</v>
      </c>
      <c r="J587" s="130" t="s">
        <v>849</v>
      </c>
      <c r="K587" s="130" t="s">
        <v>1628</v>
      </c>
      <c r="L587" s="130">
        <v>45.868780000000001</v>
      </c>
      <c r="M587" s="130">
        <v>47.761319999999998</v>
      </c>
      <c r="N587" s="130">
        <v>49.858820000000001</v>
      </c>
      <c r="O587" s="130">
        <v>52.097410000000004</v>
      </c>
      <c r="P587" s="130">
        <v>53.970370000000003</v>
      </c>
      <c r="Q587" s="130">
        <v>55.701590000000003</v>
      </c>
      <c r="R587" s="130">
        <v>57.658169999999998</v>
      </c>
      <c r="S587" s="130">
        <v>60.171489999999999</v>
      </c>
      <c r="T587" s="130">
        <v>63.171799999999998</v>
      </c>
      <c r="U587" s="130">
        <v>65.771799999999999</v>
      </c>
      <c r="V587" s="130">
        <v>68.743679999999998</v>
      </c>
      <c r="W587" s="130">
        <v>69.347639999999998</v>
      </c>
      <c r="X587" s="130">
        <v>71.301569999999998</v>
      </c>
      <c r="Y587" s="130">
        <v>73.370540000000005</v>
      </c>
      <c r="Z587" s="130">
        <v>75.423280000000005</v>
      </c>
      <c r="AA587" s="130">
        <v>77.781559999999999</v>
      </c>
      <c r="AB587" s="130">
        <v>80.27852</v>
      </c>
      <c r="AC587" s="130">
        <v>82.105310000000003</v>
      </c>
      <c r="AD587" s="130">
        <v>84.149270000000001</v>
      </c>
      <c r="AE587" s="130">
        <v>85.962479999999999</v>
      </c>
      <c r="AF587" s="130">
        <v>88.783550000000005</v>
      </c>
      <c r="AG587" s="130">
        <v>89.716309999999993</v>
      </c>
      <c r="AH587" s="130">
        <v>91.219530000000006</v>
      </c>
      <c r="AI587" s="130">
        <v>92.60745</v>
      </c>
      <c r="AJ587" s="130">
        <v>95.355909999999994</v>
      </c>
      <c r="AK587" s="130">
        <v>96.701809999999995</v>
      </c>
      <c r="AL587" s="130">
        <v>98.578280000000007</v>
      </c>
      <c r="AM587" s="34"/>
    </row>
    <row r="588" spans="5:39" ht="13.8" x14ac:dyDescent="0.25">
      <c r="E588" s="130" t="s">
        <v>1643</v>
      </c>
      <c r="F588" s="130" t="s">
        <v>1625</v>
      </c>
      <c r="G588" s="130" t="s">
        <v>510</v>
      </c>
      <c r="H588" s="130" t="s">
        <v>358</v>
      </c>
      <c r="I588" s="130" t="s">
        <v>849</v>
      </c>
      <c r="J588" s="130" t="s">
        <v>849</v>
      </c>
      <c r="K588" s="130" t="s">
        <v>1628</v>
      </c>
      <c r="L588" s="130">
        <v>45.870010000000001</v>
      </c>
      <c r="M588" s="130">
        <v>47.772129999999997</v>
      </c>
      <c r="N588" s="130">
        <v>49.869129999999998</v>
      </c>
      <c r="O588" s="130">
        <v>52.162219999999998</v>
      </c>
      <c r="P588" s="130">
        <v>53.972909999999999</v>
      </c>
      <c r="Q588" s="130">
        <v>55.765270000000001</v>
      </c>
      <c r="R588" s="130">
        <v>57.657510000000002</v>
      </c>
      <c r="S588" s="130">
        <v>60.125039999999998</v>
      </c>
      <c r="T588" s="130">
        <v>63.200159999999997</v>
      </c>
      <c r="U588" s="130">
        <v>65.775580000000005</v>
      </c>
      <c r="V588" s="130">
        <v>68.781109999999998</v>
      </c>
      <c r="W588" s="130">
        <v>69.502330000000001</v>
      </c>
      <c r="X588" s="130"/>
      <c r="Y588" s="130"/>
      <c r="Z588" s="130"/>
      <c r="AA588" s="130"/>
      <c r="AB588" s="130"/>
      <c r="AC588" s="130"/>
      <c r="AD588" s="130"/>
      <c r="AE588" s="130"/>
      <c r="AF588" s="130"/>
      <c r="AG588" s="130"/>
      <c r="AH588" s="130"/>
      <c r="AI588" s="130"/>
      <c r="AJ588" s="130"/>
      <c r="AK588" s="130"/>
      <c r="AL588" s="130"/>
      <c r="AM588" s="34"/>
    </row>
    <row r="589" spans="5:39" ht="13.8" x14ac:dyDescent="0.25">
      <c r="E589" s="8" t="s">
        <v>1644</v>
      </c>
      <c r="F589" s="8" t="s">
        <v>1615</v>
      </c>
      <c r="G589" s="8" t="s">
        <v>1616</v>
      </c>
      <c r="H589" s="8" t="s">
        <v>342</v>
      </c>
      <c r="I589" s="8" t="s">
        <v>472</v>
      </c>
      <c r="J589" s="8" t="s">
        <v>472</v>
      </c>
      <c r="K589" s="8" t="s">
        <v>866</v>
      </c>
      <c r="L589" s="130">
        <v>0</v>
      </c>
      <c r="M589" s="130">
        <v>0</v>
      </c>
      <c r="N589" s="130">
        <v>50</v>
      </c>
      <c r="O589" s="130">
        <v>150</v>
      </c>
      <c r="P589" s="130">
        <v>200</v>
      </c>
      <c r="Q589" s="130">
        <v>300</v>
      </c>
      <c r="R589" s="130">
        <v>350</v>
      </c>
      <c r="S589" s="130">
        <v>400</v>
      </c>
      <c r="T589" s="130">
        <v>450</v>
      </c>
      <c r="U589" s="130">
        <v>500</v>
      </c>
      <c r="V589" s="130">
        <v>550</v>
      </c>
      <c r="W589" s="130">
        <v>600</v>
      </c>
      <c r="X589" s="130">
        <v>650</v>
      </c>
      <c r="Y589" s="130">
        <v>700</v>
      </c>
      <c r="Z589" s="130">
        <v>800</v>
      </c>
      <c r="AA589" s="130">
        <v>850</v>
      </c>
      <c r="AB589" s="130">
        <v>900</v>
      </c>
      <c r="AC589" s="130">
        <v>950</v>
      </c>
      <c r="AD589" s="130">
        <v>1000</v>
      </c>
      <c r="AE589" s="130">
        <v>1050</v>
      </c>
      <c r="AF589" s="130">
        <v>1100</v>
      </c>
      <c r="AG589" s="130">
        <v>1150</v>
      </c>
      <c r="AH589" s="130">
        <v>1200</v>
      </c>
      <c r="AI589" s="130">
        <v>1250</v>
      </c>
      <c r="AJ589" s="130">
        <v>1300</v>
      </c>
      <c r="AK589" s="130">
        <v>1350</v>
      </c>
      <c r="AL589" s="130">
        <v>1400</v>
      </c>
      <c r="AM589" s="34"/>
    </row>
    <row r="590" spans="5:39" ht="13.8" x14ac:dyDescent="0.25">
      <c r="E590" s="8" t="s">
        <v>1644</v>
      </c>
      <c r="F590" s="8" t="s">
        <v>1615</v>
      </c>
      <c r="G590" s="8" t="s">
        <v>1616</v>
      </c>
      <c r="H590" s="8" t="s">
        <v>342</v>
      </c>
      <c r="I590" s="8" t="s">
        <v>496</v>
      </c>
      <c r="J590" s="8" t="s">
        <v>246</v>
      </c>
      <c r="K590" s="8" t="s">
        <v>246</v>
      </c>
      <c r="L590" s="130">
        <v>9</v>
      </c>
      <c r="M590" s="130">
        <v>9</v>
      </c>
      <c r="N590" s="130">
        <v>9</v>
      </c>
      <c r="O590" s="130">
        <v>9</v>
      </c>
      <c r="P590" s="130">
        <v>9</v>
      </c>
      <c r="Q590" s="130">
        <v>9</v>
      </c>
      <c r="R590" s="130">
        <v>0</v>
      </c>
      <c r="S590" s="130">
        <v>0</v>
      </c>
      <c r="T590" s="130">
        <v>0</v>
      </c>
      <c r="U590" s="130">
        <v>0</v>
      </c>
      <c r="V590" s="130">
        <v>0</v>
      </c>
      <c r="W590" s="130">
        <v>0</v>
      </c>
      <c r="X590" s="130">
        <v>0</v>
      </c>
      <c r="Y590" s="130">
        <v>0</v>
      </c>
      <c r="Z590" s="130">
        <v>0</v>
      </c>
      <c r="AA590" s="130">
        <v>0</v>
      </c>
      <c r="AB590" s="130">
        <v>0</v>
      </c>
      <c r="AC590" s="130">
        <v>0</v>
      </c>
      <c r="AD590" s="130">
        <v>0</v>
      </c>
      <c r="AE590" s="130">
        <v>0</v>
      </c>
      <c r="AF590" s="130">
        <v>0</v>
      </c>
      <c r="AG590" s="130">
        <v>0</v>
      </c>
      <c r="AH590" s="130">
        <v>0</v>
      </c>
      <c r="AI590" s="130">
        <v>0</v>
      </c>
      <c r="AJ590" s="130">
        <v>0</v>
      </c>
      <c r="AK590" s="130">
        <v>0</v>
      </c>
      <c r="AL590" s="130">
        <v>0</v>
      </c>
      <c r="AM590" s="34"/>
    </row>
    <row r="591" spans="5:39" ht="13.8" x14ac:dyDescent="0.25">
      <c r="E591" s="8" t="s">
        <v>1644</v>
      </c>
      <c r="F591" s="8" t="s">
        <v>1615</v>
      </c>
      <c r="G591" s="8" t="s">
        <v>1616</v>
      </c>
      <c r="H591" s="8" t="s">
        <v>342</v>
      </c>
      <c r="I591" s="8" t="s">
        <v>1617</v>
      </c>
      <c r="J591" s="8" t="s">
        <v>132</v>
      </c>
      <c r="K591" s="8" t="s">
        <v>1618</v>
      </c>
      <c r="L591" s="130">
        <v>0</v>
      </c>
      <c r="M591" s="130">
        <v>0</v>
      </c>
      <c r="N591" s="130">
        <v>0</v>
      </c>
      <c r="O591" s="130">
        <v>0</v>
      </c>
      <c r="P591" s="130">
        <v>0</v>
      </c>
      <c r="Q591" s="130">
        <v>0</v>
      </c>
      <c r="R591" s="130">
        <v>0</v>
      </c>
      <c r="S591" s="130">
        <v>0</v>
      </c>
      <c r="T591" s="130">
        <v>0</v>
      </c>
      <c r="U591" s="130">
        <v>0</v>
      </c>
      <c r="V591" s="130">
        <v>0</v>
      </c>
      <c r="W591" s="130">
        <v>0</v>
      </c>
      <c r="X591" s="130">
        <v>0</v>
      </c>
      <c r="Y591" s="130">
        <v>0</v>
      </c>
      <c r="Z591" s="130">
        <v>0</v>
      </c>
      <c r="AA591" s="130">
        <v>0</v>
      </c>
      <c r="AB591" s="130">
        <v>0</v>
      </c>
      <c r="AC591" s="130">
        <v>0</v>
      </c>
      <c r="AD591" s="130">
        <v>0</v>
      </c>
      <c r="AE591" s="130">
        <v>0</v>
      </c>
      <c r="AF591" s="130">
        <v>0</v>
      </c>
      <c r="AG591" s="130">
        <v>0</v>
      </c>
      <c r="AH591" s="130">
        <v>0</v>
      </c>
      <c r="AI591" s="130">
        <v>0</v>
      </c>
      <c r="AJ591" s="130">
        <v>0</v>
      </c>
      <c r="AK591" s="130">
        <v>0</v>
      </c>
      <c r="AL591" s="130">
        <v>0</v>
      </c>
      <c r="AM591" s="34"/>
    </row>
    <row r="592" spans="5:39" ht="13.8" x14ac:dyDescent="0.25">
      <c r="E592" s="8" t="s">
        <v>1644</v>
      </c>
      <c r="F592" s="8" t="s">
        <v>1615</v>
      </c>
      <c r="G592" s="8" t="s">
        <v>1616</v>
      </c>
      <c r="H592" s="8" t="s">
        <v>342</v>
      </c>
      <c r="I592" s="8" t="s">
        <v>1619</v>
      </c>
      <c r="J592" s="8" t="s">
        <v>768</v>
      </c>
      <c r="K592" s="8" t="s">
        <v>768</v>
      </c>
      <c r="L592" s="130">
        <v>894</v>
      </c>
      <c r="M592" s="130">
        <v>894</v>
      </c>
      <c r="N592" s="130">
        <v>894</v>
      </c>
      <c r="O592" s="130">
        <v>894</v>
      </c>
      <c r="P592" s="130">
        <v>589</v>
      </c>
      <c r="Q592" s="130">
        <v>589</v>
      </c>
      <c r="R592" s="130">
        <v>589</v>
      </c>
      <c r="S592" s="130">
        <v>589</v>
      </c>
      <c r="T592" s="130">
        <v>539</v>
      </c>
      <c r="U592" s="130">
        <v>0</v>
      </c>
      <c r="V592" s="130">
        <v>0</v>
      </c>
      <c r="W592" s="130">
        <v>0</v>
      </c>
      <c r="X592" s="130">
        <v>0</v>
      </c>
      <c r="Y592" s="130">
        <v>0</v>
      </c>
      <c r="Z592" s="130">
        <v>0</v>
      </c>
      <c r="AA592" s="130">
        <v>0</v>
      </c>
      <c r="AB592" s="130">
        <v>0</v>
      </c>
      <c r="AC592" s="130">
        <v>0</v>
      </c>
      <c r="AD592" s="130">
        <v>0</v>
      </c>
      <c r="AE592" s="130">
        <v>0</v>
      </c>
      <c r="AF592" s="130">
        <v>0</v>
      </c>
      <c r="AG592" s="130">
        <v>0</v>
      </c>
      <c r="AH592" s="130">
        <v>0</v>
      </c>
      <c r="AI592" s="130">
        <v>0</v>
      </c>
      <c r="AJ592" s="130">
        <v>0</v>
      </c>
      <c r="AK592" s="130">
        <v>0</v>
      </c>
      <c r="AL592" s="130">
        <v>0</v>
      </c>
      <c r="AM592" s="34"/>
    </row>
    <row r="593" spans="5:39" ht="13.8" x14ac:dyDescent="0.25">
      <c r="E593" s="8" t="s">
        <v>1644</v>
      </c>
      <c r="F593" s="8" t="s">
        <v>1615</v>
      </c>
      <c r="G593" s="8" t="s">
        <v>1616</v>
      </c>
      <c r="H593" s="8" t="s">
        <v>342</v>
      </c>
      <c r="I593" s="8" t="s">
        <v>1619</v>
      </c>
      <c r="J593" s="8" t="s">
        <v>231</v>
      </c>
      <c r="K593" s="8" t="s">
        <v>1620</v>
      </c>
      <c r="L593" s="130">
        <v>586</v>
      </c>
      <c r="M593" s="130">
        <v>636</v>
      </c>
      <c r="N593" s="130">
        <v>686</v>
      </c>
      <c r="O593" s="130">
        <v>786</v>
      </c>
      <c r="P593" s="130">
        <v>752</v>
      </c>
      <c r="Q593" s="130">
        <v>802</v>
      </c>
      <c r="R593" s="130">
        <v>460</v>
      </c>
      <c r="S593" s="130">
        <v>460</v>
      </c>
      <c r="T593" s="130">
        <v>460</v>
      </c>
      <c r="U593" s="130">
        <v>460</v>
      </c>
      <c r="V593" s="130">
        <v>460</v>
      </c>
      <c r="W593" s="130">
        <v>460</v>
      </c>
      <c r="X593" s="130">
        <v>460</v>
      </c>
      <c r="Y593" s="130">
        <v>460</v>
      </c>
      <c r="Z593" s="130">
        <v>460</v>
      </c>
      <c r="AA593" s="130">
        <v>460</v>
      </c>
      <c r="AB593" s="130">
        <v>460</v>
      </c>
      <c r="AC593" s="130">
        <v>460</v>
      </c>
      <c r="AD593" s="130">
        <v>460</v>
      </c>
      <c r="AE593" s="130">
        <v>460</v>
      </c>
      <c r="AF593" s="130">
        <v>460</v>
      </c>
      <c r="AG593" s="130">
        <v>460</v>
      </c>
      <c r="AH593" s="130">
        <v>460</v>
      </c>
      <c r="AI593" s="130">
        <v>460</v>
      </c>
      <c r="AJ593" s="130">
        <v>460</v>
      </c>
      <c r="AK593" s="130">
        <v>460</v>
      </c>
      <c r="AL593" s="130">
        <v>460</v>
      </c>
      <c r="AM593" s="34"/>
    </row>
    <row r="594" spans="5:39" ht="13.8" x14ac:dyDescent="0.25">
      <c r="E594" s="8" t="s">
        <v>1644</v>
      </c>
      <c r="F594" s="8" t="s">
        <v>1615</v>
      </c>
      <c r="G594" s="8" t="s">
        <v>1616</v>
      </c>
      <c r="H594" s="8" t="s">
        <v>342</v>
      </c>
      <c r="I594" s="8" t="s">
        <v>472</v>
      </c>
      <c r="J594" s="8" t="s">
        <v>472</v>
      </c>
      <c r="K594" s="8" t="s">
        <v>872</v>
      </c>
      <c r="L594" s="130">
        <v>185</v>
      </c>
      <c r="M594" s="130">
        <v>185</v>
      </c>
      <c r="N594" s="130">
        <v>185</v>
      </c>
      <c r="O594" s="130">
        <v>185</v>
      </c>
      <c r="P594" s="130">
        <v>185</v>
      </c>
      <c r="Q594" s="130">
        <v>185</v>
      </c>
      <c r="R594" s="130">
        <v>185</v>
      </c>
      <c r="S594" s="130">
        <v>185</v>
      </c>
      <c r="T594" s="130">
        <v>185</v>
      </c>
      <c r="U594" s="130">
        <v>185</v>
      </c>
      <c r="V594" s="130">
        <v>185</v>
      </c>
      <c r="W594" s="130">
        <v>185</v>
      </c>
      <c r="X594" s="130">
        <v>185</v>
      </c>
      <c r="Y594" s="130">
        <v>185</v>
      </c>
      <c r="Z594" s="130">
        <v>185</v>
      </c>
      <c r="AA594" s="130">
        <v>185</v>
      </c>
      <c r="AB594" s="130">
        <v>585</v>
      </c>
      <c r="AC594" s="130">
        <v>585</v>
      </c>
      <c r="AD594" s="130">
        <v>585</v>
      </c>
      <c r="AE594" s="130">
        <v>585</v>
      </c>
      <c r="AF594" s="130">
        <v>585</v>
      </c>
      <c r="AG594" s="130">
        <v>585</v>
      </c>
      <c r="AH594" s="130">
        <v>585</v>
      </c>
      <c r="AI594" s="130">
        <v>585</v>
      </c>
      <c r="AJ594" s="130">
        <v>585</v>
      </c>
      <c r="AK594" s="130">
        <v>585</v>
      </c>
      <c r="AL594" s="130">
        <v>585</v>
      </c>
      <c r="AM594" s="34"/>
    </row>
    <row r="595" spans="5:39" ht="13.8" x14ac:dyDescent="0.25">
      <c r="E595" s="8" t="s">
        <v>1644</v>
      </c>
      <c r="F595" s="8" t="s">
        <v>1615</v>
      </c>
      <c r="G595" s="8" t="s">
        <v>1616</v>
      </c>
      <c r="H595" s="8" t="s">
        <v>342</v>
      </c>
      <c r="I595" s="8" t="s">
        <v>496</v>
      </c>
      <c r="J595" s="8" t="s">
        <v>799</v>
      </c>
      <c r="K595" s="8" t="s">
        <v>1623</v>
      </c>
      <c r="L595" s="130">
        <v>1173.2</v>
      </c>
      <c r="M595" s="130">
        <v>1190.5999999999999</v>
      </c>
      <c r="N595" s="130">
        <v>1208</v>
      </c>
      <c r="O595" s="130">
        <v>1225.4000000000001</v>
      </c>
      <c r="P595" s="130">
        <v>1242.8</v>
      </c>
      <c r="Q595" s="130">
        <v>1260.2</v>
      </c>
      <c r="R595" s="130">
        <v>1277.7</v>
      </c>
      <c r="S595" s="130">
        <v>1277.9000000000001</v>
      </c>
      <c r="T595" s="130">
        <v>1278.0999999999999</v>
      </c>
      <c r="U595" s="130">
        <v>1278.3</v>
      </c>
      <c r="V595" s="130">
        <v>1278.5</v>
      </c>
      <c r="W595" s="130">
        <v>1278.7</v>
      </c>
      <c r="X595" s="130">
        <v>1278.9000000000001</v>
      </c>
      <c r="Y595" s="130">
        <v>1279.0999999999999</v>
      </c>
      <c r="Z595" s="130">
        <v>1279.3</v>
      </c>
      <c r="AA595" s="130">
        <v>1279.5</v>
      </c>
      <c r="AB595" s="130">
        <v>1279.7</v>
      </c>
      <c r="AC595" s="130">
        <v>1279.7</v>
      </c>
      <c r="AD595" s="130">
        <v>1279.7</v>
      </c>
      <c r="AE595" s="130">
        <v>1279.7</v>
      </c>
      <c r="AF595" s="130">
        <v>1279.7</v>
      </c>
      <c r="AG595" s="130">
        <v>1279.7</v>
      </c>
      <c r="AH595" s="130">
        <v>1279.7</v>
      </c>
      <c r="AI595" s="130">
        <v>1279.7</v>
      </c>
      <c r="AJ595" s="130">
        <v>1279.7</v>
      </c>
      <c r="AK595" s="130">
        <v>1279.7</v>
      </c>
      <c r="AL595" s="130">
        <v>1279.7</v>
      </c>
      <c r="AM595" s="34"/>
    </row>
    <row r="596" spans="5:39" ht="13.8" x14ac:dyDescent="0.25">
      <c r="E596" s="8" t="s">
        <v>1644</v>
      </c>
      <c r="F596" s="8" t="s">
        <v>1615</v>
      </c>
      <c r="G596" s="8" t="s">
        <v>1616</v>
      </c>
      <c r="H596" s="8" t="s">
        <v>342</v>
      </c>
      <c r="I596" s="8" t="s">
        <v>1617</v>
      </c>
      <c r="J596" s="8" t="s">
        <v>467</v>
      </c>
      <c r="K596" s="8" t="s">
        <v>467</v>
      </c>
      <c r="L596" s="130">
        <v>696</v>
      </c>
      <c r="M596" s="130">
        <v>696</v>
      </c>
      <c r="N596" s="130">
        <v>696</v>
      </c>
      <c r="O596" s="130">
        <v>696</v>
      </c>
      <c r="P596" s="130">
        <v>696</v>
      </c>
      <c r="Q596" s="130">
        <v>696</v>
      </c>
      <c r="R596" s="130">
        <v>696</v>
      </c>
      <c r="S596" s="130">
        <v>696</v>
      </c>
      <c r="T596" s="130">
        <v>696</v>
      </c>
      <c r="U596" s="130">
        <v>696</v>
      </c>
      <c r="V596" s="130">
        <v>696</v>
      </c>
      <c r="W596" s="130">
        <v>696</v>
      </c>
      <c r="X596" s="130">
        <v>696</v>
      </c>
      <c r="Y596" s="130">
        <v>696</v>
      </c>
      <c r="Z596" s="130">
        <v>696</v>
      </c>
      <c r="AA596" s="130">
        <v>1796</v>
      </c>
      <c r="AB596" s="130">
        <v>1796</v>
      </c>
      <c r="AC596" s="130">
        <v>1796</v>
      </c>
      <c r="AD596" s="130">
        <v>1796</v>
      </c>
      <c r="AE596" s="130">
        <v>1796</v>
      </c>
      <c r="AF596" s="130">
        <v>1100</v>
      </c>
      <c r="AG596" s="130">
        <v>1100</v>
      </c>
      <c r="AH596" s="130">
        <v>1100</v>
      </c>
      <c r="AI596" s="130">
        <v>1100</v>
      </c>
      <c r="AJ596" s="130">
        <v>1100</v>
      </c>
      <c r="AK596" s="130">
        <v>1100</v>
      </c>
      <c r="AL596" s="130">
        <v>1100</v>
      </c>
      <c r="AM596" s="34"/>
    </row>
    <row r="597" spans="5:39" ht="13.8" x14ac:dyDescent="0.25">
      <c r="E597" s="8" t="s">
        <v>1644</v>
      </c>
      <c r="F597" s="8" t="s">
        <v>1615</v>
      </c>
      <c r="G597" s="8" t="s">
        <v>1616</v>
      </c>
      <c r="H597" s="8" t="s">
        <v>342</v>
      </c>
      <c r="I597" s="8" t="s">
        <v>1617</v>
      </c>
      <c r="J597" s="8" t="s">
        <v>1617</v>
      </c>
      <c r="K597" s="8" t="s">
        <v>237</v>
      </c>
      <c r="L597" s="130">
        <v>0</v>
      </c>
      <c r="M597" s="130">
        <v>0</v>
      </c>
      <c r="N597" s="130">
        <v>0</v>
      </c>
      <c r="O597" s="130">
        <v>0</v>
      </c>
      <c r="P597" s="130">
        <v>0</v>
      </c>
      <c r="Q597" s="130">
        <v>0</v>
      </c>
      <c r="R597" s="130">
        <v>0</v>
      </c>
      <c r="S597" s="130">
        <v>100</v>
      </c>
      <c r="T597" s="130">
        <v>100</v>
      </c>
      <c r="U597" s="130">
        <v>200</v>
      </c>
      <c r="V597" s="130">
        <v>400</v>
      </c>
      <c r="W597" s="130">
        <v>400</v>
      </c>
      <c r="X597" s="130">
        <v>600</v>
      </c>
      <c r="Y597" s="130">
        <v>700</v>
      </c>
      <c r="Z597" s="130">
        <v>900</v>
      </c>
      <c r="AA597" s="130">
        <v>1000</v>
      </c>
      <c r="AB597" s="130">
        <v>1200</v>
      </c>
      <c r="AC597" s="130">
        <v>1100</v>
      </c>
      <c r="AD597" s="130">
        <v>1100</v>
      </c>
      <c r="AE597" s="130">
        <v>1100</v>
      </c>
      <c r="AF597" s="130">
        <v>1100</v>
      </c>
      <c r="AG597" s="130">
        <v>1100</v>
      </c>
      <c r="AH597" s="130">
        <v>1100</v>
      </c>
      <c r="AI597" s="130">
        <v>1100</v>
      </c>
      <c r="AJ597" s="130">
        <v>1100</v>
      </c>
      <c r="AK597" s="130">
        <v>1100</v>
      </c>
      <c r="AL597" s="130">
        <v>1100</v>
      </c>
      <c r="AM597" s="34"/>
    </row>
    <row r="598" spans="5:39" ht="13.8" x14ac:dyDescent="0.25">
      <c r="E598" s="8" t="s">
        <v>1644</v>
      </c>
      <c r="F598" s="8" t="s">
        <v>1615</v>
      </c>
      <c r="G598" s="8" t="s">
        <v>1616</v>
      </c>
      <c r="H598" s="8" t="s">
        <v>342</v>
      </c>
      <c r="I598" s="8" t="s">
        <v>496</v>
      </c>
      <c r="J598" s="8" t="s">
        <v>478</v>
      </c>
      <c r="K598" s="8" t="s">
        <v>469</v>
      </c>
      <c r="L598" s="130">
        <v>1280</v>
      </c>
      <c r="M598" s="130">
        <v>1527</v>
      </c>
      <c r="N598" s="130">
        <v>2243</v>
      </c>
      <c r="O598" s="130">
        <v>2959</v>
      </c>
      <c r="P598" s="130">
        <v>3675</v>
      </c>
      <c r="Q598" s="130">
        <v>4391</v>
      </c>
      <c r="R598" s="130">
        <v>5108</v>
      </c>
      <c r="S598" s="130">
        <v>5706</v>
      </c>
      <c r="T598" s="130">
        <v>6305</v>
      </c>
      <c r="U598" s="130">
        <v>6903</v>
      </c>
      <c r="V598" s="130">
        <v>7502</v>
      </c>
      <c r="W598" s="130">
        <v>8100</v>
      </c>
      <c r="X598" s="130">
        <v>8550</v>
      </c>
      <c r="Y598" s="130">
        <v>9000</v>
      </c>
      <c r="Z598" s="130">
        <v>9450</v>
      </c>
      <c r="AA598" s="130">
        <v>9900</v>
      </c>
      <c r="AB598" s="130">
        <v>10350</v>
      </c>
      <c r="AC598" s="130">
        <v>10718</v>
      </c>
      <c r="AD598" s="130">
        <v>11086</v>
      </c>
      <c r="AE598" s="130">
        <v>11454</v>
      </c>
      <c r="AF598" s="130">
        <v>11822</v>
      </c>
      <c r="AG598" s="130">
        <v>12190</v>
      </c>
      <c r="AH598" s="130">
        <v>12550</v>
      </c>
      <c r="AI598" s="130">
        <v>12910</v>
      </c>
      <c r="AJ598" s="130">
        <v>13270</v>
      </c>
      <c r="AK598" s="130">
        <v>13630</v>
      </c>
      <c r="AL598" s="130">
        <v>13990</v>
      </c>
      <c r="AM598" s="34"/>
    </row>
    <row r="599" spans="5:39" ht="13.8" x14ac:dyDescent="0.25">
      <c r="E599" s="8" t="s">
        <v>1644</v>
      </c>
      <c r="F599" s="8" t="s">
        <v>1615</v>
      </c>
      <c r="G599" s="8" t="s">
        <v>1616</v>
      </c>
      <c r="H599" s="8" t="s">
        <v>342</v>
      </c>
      <c r="I599" s="8" t="s">
        <v>496</v>
      </c>
      <c r="J599" s="8" t="s">
        <v>471</v>
      </c>
      <c r="K599" s="8" t="s">
        <v>1624</v>
      </c>
      <c r="L599" s="130">
        <v>3</v>
      </c>
      <c r="M599" s="130">
        <v>3</v>
      </c>
      <c r="N599" s="130">
        <v>33</v>
      </c>
      <c r="O599" s="130">
        <v>63</v>
      </c>
      <c r="P599" s="130">
        <v>93</v>
      </c>
      <c r="Q599" s="130">
        <v>123</v>
      </c>
      <c r="R599" s="130">
        <v>153</v>
      </c>
      <c r="S599" s="130">
        <v>183</v>
      </c>
      <c r="T599" s="130">
        <v>213</v>
      </c>
      <c r="U599" s="130">
        <v>243</v>
      </c>
      <c r="V599" s="130">
        <v>273</v>
      </c>
      <c r="W599" s="130">
        <v>303</v>
      </c>
      <c r="X599" s="130">
        <v>361</v>
      </c>
      <c r="Y599" s="130">
        <v>419</v>
      </c>
      <c r="Z599" s="130">
        <v>477</v>
      </c>
      <c r="AA599" s="130">
        <v>535</v>
      </c>
      <c r="AB599" s="130">
        <v>593</v>
      </c>
      <c r="AC599" s="130">
        <v>659</v>
      </c>
      <c r="AD599" s="130">
        <v>725</v>
      </c>
      <c r="AE599" s="130">
        <v>791</v>
      </c>
      <c r="AF599" s="130">
        <v>857</v>
      </c>
      <c r="AG599" s="130">
        <v>923</v>
      </c>
      <c r="AH599" s="130">
        <v>937</v>
      </c>
      <c r="AI599" s="130">
        <v>951</v>
      </c>
      <c r="AJ599" s="130">
        <v>965</v>
      </c>
      <c r="AK599" s="130">
        <v>979</v>
      </c>
      <c r="AL599" s="130">
        <v>993</v>
      </c>
      <c r="AM599" s="34"/>
    </row>
    <row r="600" spans="5:39" ht="13.8" x14ac:dyDescent="0.25">
      <c r="E600" s="130" t="s">
        <v>1644</v>
      </c>
      <c r="F600" s="130" t="s">
        <v>1615</v>
      </c>
      <c r="G600" s="130" t="s">
        <v>1616</v>
      </c>
      <c r="H600" s="130" t="s">
        <v>342</v>
      </c>
      <c r="I600" s="130" t="s">
        <v>1617</v>
      </c>
      <c r="J600" s="130" t="s">
        <v>132</v>
      </c>
      <c r="K600" s="130" t="s">
        <v>468</v>
      </c>
      <c r="L600" s="130">
        <v>0</v>
      </c>
      <c r="M600" s="130">
        <v>0</v>
      </c>
      <c r="N600" s="130">
        <v>0</v>
      </c>
      <c r="O600" s="130">
        <v>0</v>
      </c>
      <c r="P600" s="130">
        <v>0</v>
      </c>
      <c r="Q600" s="130">
        <v>0</v>
      </c>
      <c r="R600" s="130">
        <v>0</v>
      </c>
      <c r="S600" s="130">
        <v>0</v>
      </c>
      <c r="T600" s="130">
        <v>0</v>
      </c>
      <c r="U600" s="130">
        <v>500</v>
      </c>
      <c r="V600" s="130">
        <v>500</v>
      </c>
      <c r="W600" s="130">
        <v>500</v>
      </c>
      <c r="X600" s="130">
        <v>500</v>
      </c>
      <c r="Y600" s="130">
        <v>500</v>
      </c>
      <c r="Z600" s="130">
        <v>500</v>
      </c>
      <c r="AA600" s="130">
        <v>500</v>
      </c>
      <c r="AB600" s="130">
        <v>1000</v>
      </c>
      <c r="AC600" s="130">
        <v>1000</v>
      </c>
      <c r="AD600" s="130">
        <v>1000</v>
      </c>
      <c r="AE600" s="130">
        <v>1000</v>
      </c>
      <c r="AF600" s="130">
        <v>1000</v>
      </c>
      <c r="AG600" s="130">
        <v>1000</v>
      </c>
      <c r="AH600" s="130">
        <v>1000</v>
      </c>
      <c r="AI600" s="130">
        <v>1000</v>
      </c>
      <c r="AJ600" s="130">
        <v>1000</v>
      </c>
      <c r="AK600" s="130">
        <v>1000</v>
      </c>
      <c r="AL600" s="130">
        <v>1000</v>
      </c>
      <c r="AM600" s="34"/>
    </row>
    <row r="601" spans="5:39" ht="13.8" x14ac:dyDescent="0.25">
      <c r="E601" s="130" t="s">
        <v>1644</v>
      </c>
      <c r="F601" s="130" t="s">
        <v>1625</v>
      </c>
      <c r="G601" s="130" t="s">
        <v>1626</v>
      </c>
      <c r="H601" s="130" t="s">
        <v>342</v>
      </c>
      <c r="I601" s="130" t="s">
        <v>472</v>
      </c>
      <c r="J601" s="130" t="s">
        <v>472</v>
      </c>
      <c r="K601" s="130" t="s">
        <v>866</v>
      </c>
      <c r="L601" s="130">
        <v>0</v>
      </c>
      <c r="M601" s="130">
        <v>0</v>
      </c>
      <c r="N601" s="130">
        <v>0</v>
      </c>
      <c r="O601" s="130">
        <v>50</v>
      </c>
      <c r="P601" s="130">
        <v>50</v>
      </c>
      <c r="Q601" s="130">
        <v>50</v>
      </c>
      <c r="R601" s="130">
        <v>50</v>
      </c>
      <c r="S601" s="130">
        <v>50</v>
      </c>
      <c r="T601" s="130">
        <v>50</v>
      </c>
      <c r="U601" s="130">
        <v>50</v>
      </c>
      <c r="V601" s="130">
        <v>100</v>
      </c>
      <c r="W601" s="130">
        <v>100</v>
      </c>
      <c r="X601" s="130">
        <v>150</v>
      </c>
      <c r="Y601" s="130">
        <v>200</v>
      </c>
      <c r="Z601" s="130">
        <v>250</v>
      </c>
      <c r="AA601" s="130">
        <v>300</v>
      </c>
      <c r="AB601" s="130">
        <v>350</v>
      </c>
      <c r="AC601" s="130">
        <v>400</v>
      </c>
      <c r="AD601" s="130">
        <v>450</v>
      </c>
      <c r="AE601" s="130">
        <v>450</v>
      </c>
      <c r="AF601" s="130">
        <v>500</v>
      </c>
      <c r="AG601" s="130">
        <v>550</v>
      </c>
      <c r="AH601" s="130">
        <v>600</v>
      </c>
      <c r="AI601" s="130">
        <v>650</v>
      </c>
      <c r="AJ601" s="130">
        <v>700</v>
      </c>
      <c r="AK601" s="130">
        <v>750</v>
      </c>
      <c r="AL601" s="130">
        <v>800</v>
      </c>
      <c r="AM601" s="34"/>
    </row>
    <row r="602" spans="5:39" ht="13.8" x14ac:dyDescent="0.25">
      <c r="E602" s="130" t="s">
        <v>1644</v>
      </c>
      <c r="F602" s="130" t="s">
        <v>1625</v>
      </c>
      <c r="G602" s="130" t="s">
        <v>1626</v>
      </c>
      <c r="H602" s="130" t="s">
        <v>342</v>
      </c>
      <c r="I602" s="130" t="s">
        <v>496</v>
      </c>
      <c r="J602" s="130" t="s">
        <v>246</v>
      </c>
      <c r="K602" s="130" t="s">
        <v>246</v>
      </c>
      <c r="L602" s="130">
        <v>9</v>
      </c>
      <c r="M602" s="130">
        <v>9</v>
      </c>
      <c r="N602" s="130">
        <v>9</v>
      </c>
      <c r="O602" s="130">
        <v>9</v>
      </c>
      <c r="P602" s="130">
        <v>9</v>
      </c>
      <c r="Q602" s="130">
        <v>9</v>
      </c>
      <c r="R602" s="130">
        <v>0</v>
      </c>
      <c r="S602" s="130">
        <v>0</v>
      </c>
      <c r="T602" s="130">
        <v>0</v>
      </c>
      <c r="U602" s="130">
        <v>0</v>
      </c>
      <c r="V602" s="130">
        <v>0</v>
      </c>
      <c r="W602" s="130">
        <v>0</v>
      </c>
      <c r="X602" s="130">
        <v>0</v>
      </c>
      <c r="Y602" s="130">
        <v>0</v>
      </c>
      <c r="Z602" s="130">
        <v>0</v>
      </c>
      <c r="AA602" s="130">
        <v>0</v>
      </c>
      <c r="AB602" s="130">
        <v>0</v>
      </c>
      <c r="AC602" s="130">
        <v>0</v>
      </c>
      <c r="AD602" s="130">
        <v>0</v>
      </c>
      <c r="AE602" s="130">
        <v>0</v>
      </c>
      <c r="AF602" s="130">
        <v>0</v>
      </c>
      <c r="AG602" s="130">
        <v>0</v>
      </c>
      <c r="AH602" s="130">
        <v>0</v>
      </c>
      <c r="AI602" s="130">
        <v>0</v>
      </c>
      <c r="AJ602" s="130">
        <v>0</v>
      </c>
      <c r="AK602" s="130">
        <v>0</v>
      </c>
      <c r="AL602" s="130">
        <v>0</v>
      </c>
      <c r="AM602" s="34"/>
    </row>
    <row r="603" spans="5:39" ht="13.8" x14ac:dyDescent="0.25">
      <c r="E603" s="130" t="s">
        <v>1644</v>
      </c>
      <c r="F603" s="130" t="s">
        <v>1625</v>
      </c>
      <c r="G603" s="130" t="s">
        <v>1626</v>
      </c>
      <c r="H603" s="130" t="s">
        <v>342</v>
      </c>
      <c r="I603" s="130" t="s">
        <v>1617</v>
      </c>
      <c r="J603" s="130" t="s">
        <v>132</v>
      </c>
      <c r="K603" s="130" t="s">
        <v>1618</v>
      </c>
      <c r="L603" s="130">
        <v>0</v>
      </c>
      <c r="M603" s="130">
        <v>0</v>
      </c>
      <c r="N603" s="130">
        <v>0</v>
      </c>
      <c r="O603" s="130">
        <v>0</v>
      </c>
      <c r="P603" s="130">
        <v>0</v>
      </c>
      <c r="Q603" s="130">
        <v>0</v>
      </c>
      <c r="R603" s="130">
        <v>0</v>
      </c>
      <c r="S603" s="130">
        <v>0</v>
      </c>
      <c r="T603" s="130">
        <v>0</v>
      </c>
      <c r="U603" s="130">
        <v>0</v>
      </c>
      <c r="V603" s="130">
        <v>0</v>
      </c>
      <c r="W603" s="130">
        <v>0</v>
      </c>
      <c r="X603" s="130">
        <v>0</v>
      </c>
      <c r="Y603" s="130">
        <v>0</v>
      </c>
      <c r="Z603" s="130">
        <v>0</v>
      </c>
      <c r="AA603" s="130">
        <v>0</v>
      </c>
      <c r="AB603" s="130">
        <v>0</v>
      </c>
      <c r="AC603" s="130">
        <v>0</v>
      </c>
      <c r="AD603" s="130">
        <v>0</v>
      </c>
      <c r="AE603" s="130">
        <v>0</v>
      </c>
      <c r="AF603" s="130">
        <v>0</v>
      </c>
      <c r="AG603" s="130">
        <v>0</v>
      </c>
      <c r="AH603" s="130">
        <v>0</v>
      </c>
      <c r="AI603" s="130">
        <v>0</v>
      </c>
      <c r="AJ603" s="130">
        <v>0</v>
      </c>
      <c r="AK603" s="130">
        <v>0</v>
      </c>
      <c r="AL603" s="130">
        <v>0</v>
      </c>
      <c r="AM603" s="34"/>
    </row>
    <row r="604" spans="5:39" ht="13.8" x14ac:dyDescent="0.25">
      <c r="E604" s="130" t="s">
        <v>1644</v>
      </c>
      <c r="F604" s="130" t="s">
        <v>1625</v>
      </c>
      <c r="G604" s="130" t="s">
        <v>1626</v>
      </c>
      <c r="H604" s="130" t="s">
        <v>342</v>
      </c>
      <c r="I604" s="130" t="s">
        <v>1619</v>
      </c>
      <c r="J604" s="130" t="s">
        <v>768</v>
      </c>
      <c r="K604" s="130" t="s">
        <v>768</v>
      </c>
      <c r="L604" s="130">
        <v>894</v>
      </c>
      <c r="M604" s="130">
        <v>894</v>
      </c>
      <c r="N604" s="130">
        <v>894</v>
      </c>
      <c r="O604" s="130">
        <v>894</v>
      </c>
      <c r="P604" s="130">
        <v>589</v>
      </c>
      <c r="Q604" s="130">
        <v>589</v>
      </c>
      <c r="R604" s="130">
        <v>589</v>
      </c>
      <c r="S604" s="130">
        <v>589</v>
      </c>
      <c r="T604" s="130">
        <v>539</v>
      </c>
      <c r="U604" s="130">
        <v>0</v>
      </c>
      <c r="V604" s="130">
        <v>0</v>
      </c>
      <c r="W604" s="130">
        <v>0</v>
      </c>
      <c r="X604" s="130">
        <v>0</v>
      </c>
      <c r="Y604" s="130">
        <v>0</v>
      </c>
      <c r="Z604" s="130">
        <v>0</v>
      </c>
      <c r="AA604" s="130">
        <v>0</v>
      </c>
      <c r="AB604" s="130">
        <v>0</v>
      </c>
      <c r="AC604" s="130">
        <v>0</v>
      </c>
      <c r="AD604" s="130">
        <v>0</v>
      </c>
      <c r="AE604" s="130">
        <v>0</v>
      </c>
      <c r="AF604" s="130">
        <v>0</v>
      </c>
      <c r="AG604" s="130">
        <v>0</v>
      </c>
      <c r="AH604" s="130">
        <v>0</v>
      </c>
      <c r="AI604" s="130">
        <v>0</v>
      </c>
      <c r="AJ604" s="130">
        <v>0</v>
      </c>
      <c r="AK604" s="130">
        <v>0</v>
      </c>
      <c r="AL604" s="130">
        <v>0</v>
      </c>
      <c r="AM604" s="34"/>
    </row>
    <row r="605" spans="5:39" ht="13.8" x14ac:dyDescent="0.25">
      <c r="E605" s="130" t="s">
        <v>1644</v>
      </c>
      <c r="F605" s="130" t="s">
        <v>1625</v>
      </c>
      <c r="G605" s="130" t="s">
        <v>1626</v>
      </c>
      <c r="H605" s="130" t="s">
        <v>342</v>
      </c>
      <c r="I605" s="130" t="s">
        <v>1619</v>
      </c>
      <c r="J605" s="130" t="s">
        <v>231</v>
      </c>
      <c r="K605" s="130" t="s">
        <v>1620</v>
      </c>
      <c r="L605" s="130">
        <v>586</v>
      </c>
      <c r="M605" s="130">
        <v>636</v>
      </c>
      <c r="N605" s="130">
        <v>686</v>
      </c>
      <c r="O605" s="130">
        <v>786</v>
      </c>
      <c r="P605" s="130">
        <v>752</v>
      </c>
      <c r="Q605" s="130">
        <v>802</v>
      </c>
      <c r="R605" s="130">
        <v>460</v>
      </c>
      <c r="S605" s="130">
        <v>460</v>
      </c>
      <c r="T605" s="130">
        <v>460</v>
      </c>
      <c r="U605" s="130">
        <v>460</v>
      </c>
      <c r="V605" s="130">
        <v>460</v>
      </c>
      <c r="W605" s="130">
        <v>460</v>
      </c>
      <c r="X605" s="130">
        <v>460</v>
      </c>
      <c r="Y605" s="130">
        <v>460</v>
      </c>
      <c r="Z605" s="130">
        <v>460</v>
      </c>
      <c r="AA605" s="130">
        <v>460</v>
      </c>
      <c r="AB605" s="130">
        <v>460</v>
      </c>
      <c r="AC605" s="130">
        <v>460</v>
      </c>
      <c r="AD605" s="130">
        <v>460</v>
      </c>
      <c r="AE605" s="130">
        <v>460</v>
      </c>
      <c r="AF605" s="130">
        <v>460</v>
      </c>
      <c r="AG605" s="130">
        <v>460</v>
      </c>
      <c r="AH605" s="130">
        <v>460</v>
      </c>
      <c r="AI605" s="130">
        <v>460</v>
      </c>
      <c r="AJ605" s="130">
        <v>460</v>
      </c>
      <c r="AK605" s="130">
        <v>460</v>
      </c>
      <c r="AL605" s="130">
        <v>460</v>
      </c>
      <c r="AM605" s="34"/>
    </row>
    <row r="606" spans="5:39" ht="13.8" x14ac:dyDescent="0.25">
      <c r="E606" s="130" t="s">
        <v>1644</v>
      </c>
      <c r="F606" s="130" t="s">
        <v>1625</v>
      </c>
      <c r="G606" s="130" t="s">
        <v>1626</v>
      </c>
      <c r="H606" s="130" t="s">
        <v>342</v>
      </c>
      <c r="I606" s="130" t="s">
        <v>472</v>
      </c>
      <c r="J606" s="130" t="s">
        <v>472</v>
      </c>
      <c r="K606" s="130" t="s">
        <v>872</v>
      </c>
      <c r="L606" s="130">
        <v>185</v>
      </c>
      <c r="M606" s="130">
        <v>185</v>
      </c>
      <c r="N606" s="130">
        <v>185</v>
      </c>
      <c r="O606" s="130">
        <v>185</v>
      </c>
      <c r="P606" s="130">
        <v>185</v>
      </c>
      <c r="Q606" s="130">
        <v>185</v>
      </c>
      <c r="R606" s="130">
        <v>185</v>
      </c>
      <c r="S606" s="130">
        <v>185</v>
      </c>
      <c r="T606" s="130">
        <v>185</v>
      </c>
      <c r="U606" s="130">
        <v>185</v>
      </c>
      <c r="V606" s="130">
        <v>185</v>
      </c>
      <c r="W606" s="130">
        <v>185</v>
      </c>
      <c r="X606" s="130">
        <v>185</v>
      </c>
      <c r="Y606" s="130">
        <v>185</v>
      </c>
      <c r="Z606" s="130">
        <v>185</v>
      </c>
      <c r="AA606" s="130">
        <v>185</v>
      </c>
      <c r="AB606" s="130">
        <v>585</v>
      </c>
      <c r="AC606" s="130">
        <v>585</v>
      </c>
      <c r="AD606" s="130">
        <v>585</v>
      </c>
      <c r="AE606" s="130">
        <v>585</v>
      </c>
      <c r="AF606" s="130">
        <v>585</v>
      </c>
      <c r="AG606" s="130">
        <v>585</v>
      </c>
      <c r="AH606" s="130">
        <v>585</v>
      </c>
      <c r="AI606" s="130">
        <v>585</v>
      </c>
      <c r="AJ606" s="130">
        <v>585</v>
      </c>
      <c r="AK606" s="130">
        <v>585</v>
      </c>
      <c r="AL606" s="130">
        <v>585</v>
      </c>
      <c r="AM606" s="34"/>
    </row>
    <row r="607" spans="5:39" ht="13.8" x14ac:dyDescent="0.25">
      <c r="E607" s="130" t="s">
        <v>1644</v>
      </c>
      <c r="F607" s="130" t="s">
        <v>1625</v>
      </c>
      <c r="G607" s="130" t="s">
        <v>1626</v>
      </c>
      <c r="H607" s="130" t="s">
        <v>342</v>
      </c>
      <c r="I607" s="130" t="s">
        <v>496</v>
      </c>
      <c r="J607" s="130" t="s">
        <v>799</v>
      </c>
      <c r="K607" s="130" t="s">
        <v>1623</v>
      </c>
      <c r="L607" s="130">
        <v>1173.2</v>
      </c>
      <c r="M607" s="130">
        <v>1190.5999999999999</v>
      </c>
      <c r="N607" s="130">
        <v>1208</v>
      </c>
      <c r="O607" s="130">
        <v>1225.4000000000001</v>
      </c>
      <c r="P607" s="130">
        <v>1242.8</v>
      </c>
      <c r="Q607" s="130">
        <v>1260.2</v>
      </c>
      <c r="R607" s="130">
        <v>1277.7</v>
      </c>
      <c r="S607" s="130">
        <v>1277.9000000000001</v>
      </c>
      <c r="T607" s="130">
        <v>1278.0999999999999</v>
      </c>
      <c r="U607" s="130">
        <v>1278.3</v>
      </c>
      <c r="V607" s="130">
        <v>1278.5</v>
      </c>
      <c r="W607" s="130">
        <v>1278.7</v>
      </c>
      <c r="X607" s="130">
        <v>1278.9000000000001</v>
      </c>
      <c r="Y607" s="130">
        <v>1279.0999999999999</v>
      </c>
      <c r="Z607" s="130">
        <v>1279.3</v>
      </c>
      <c r="AA607" s="130">
        <v>1279.5</v>
      </c>
      <c r="AB607" s="130">
        <v>1279.7</v>
      </c>
      <c r="AC607" s="130">
        <v>1279.7</v>
      </c>
      <c r="AD607" s="130">
        <v>1279.7</v>
      </c>
      <c r="AE607" s="130">
        <v>1279.7</v>
      </c>
      <c r="AF607" s="130">
        <v>1279.7</v>
      </c>
      <c r="AG607" s="130">
        <v>1279.7</v>
      </c>
      <c r="AH607" s="130">
        <v>1279.7</v>
      </c>
      <c r="AI607" s="130">
        <v>1279.7</v>
      </c>
      <c r="AJ607" s="130">
        <v>1279.7</v>
      </c>
      <c r="AK607" s="130">
        <v>1279.7</v>
      </c>
      <c r="AL607" s="130">
        <v>1279.7</v>
      </c>
      <c r="AM607" s="34"/>
    </row>
    <row r="608" spans="5:39" ht="13.8" x14ac:dyDescent="0.25">
      <c r="E608" s="130" t="s">
        <v>1644</v>
      </c>
      <c r="F608" s="130" t="s">
        <v>1625</v>
      </c>
      <c r="G608" s="130" t="s">
        <v>1626</v>
      </c>
      <c r="H608" s="130" t="s">
        <v>342</v>
      </c>
      <c r="I608" s="130" t="s">
        <v>1617</v>
      </c>
      <c r="J608" s="130" t="s">
        <v>467</v>
      </c>
      <c r="K608" s="130" t="s">
        <v>467</v>
      </c>
      <c r="L608" s="130">
        <v>696</v>
      </c>
      <c r="M608" s="130">
        <v>696</v>
      </c>
      <c r="N608" s="130">
        <v>696</v>
      </c>
      <c r="O608" s="130">
        <v>696</v>
      </c>
      <c r="P608" s="130">
        <v>696</v>
      </c>
      <c r="Q608" s="130">
        <v>696</v>
      </c>
      <c r="R608" s="130">
        <v>696</v>
      </c>
      <c r="S608" s="130">
        <v>696</v>
      </c>
      <c r="T608" s="130">
        <v>696</v>
      </c>
      <c r="U608" s="130">
        <v>696</v>
      </c>
      <c r="V608" s="130">
        <v>696</v>
      </c>
      <c r="W608" s="130">
        <v>696</v>
      </c>
      <c r="X608" s="130">
        <v>696</v>
      </c>
      <c r="Y608" s="130">
        <v>696</v>
      </c>
      <c r="Z608" s="130">
        <v>696</v>
      </c>
      <c r="AA608" s="130">
        <v>696</v>
      </c>
      <c r="AB608" s="130">
        <v>696</v>
      </c>
      <c r="AC608" s="130">
        <v>696</v>
      </c>
      <c r="AD608" s="130">
        <v>696</v>
      </c>
      <c r="AE608" s="130">
        <v>696</v>
      </c>
      <c r="AF608" s="130">
        <v>0</v>
      </c>
      <c r="AG608" s="130">
        <v>0</v>
      </c>
      <c r="AH608" s="130">
        <v>0</v>
      </c>
      <c r="AI608" s="130">
        <v>0</v>
      </c>
      <c r="AJ608" s="130">
        <v>0</v>
      </c>
      <c r="AK608" s="130">
        <v>0</v>
      </c>
      <c r="AL608" s="130">
        <v>0</v>
      </c>
      <c r="AM608" s="34"/>
    </row>
    <row r="609" spans="5:39" ht="13.8" x14ac:dyDescent="0.25">
      <c r="E609" s="130" t="s">
        <v>1644</v>
      </c>
      <c r="F609" s="130" t="s">
        <v>1625</v>
      </c>
      <c r="G609" s="130" t="s">
        <v>1626</v>
      </c>
      <c r="H609" s="130" t="s">
        <v>342</v>
      </c>
      <c r="I609" s="130" t="s">
        <v>496</v>
      </c>
      <c r="J609" s="130" t="s">
        <v>478</v>
      </c>
      <c r="K609" s="130" t="s">
        <v>469</v>
      </c>
      <c r="L609" s="130">
        <v>1280</v>
      </c>
      <c r="M609" s="130">
        <v>1527</v>
      </c>
      <c r="N609" s="130">
        <v>1763</v>
      </c>
      <c r="O609" s="130">
        <v>1940</v>
      </c>
      <c r="P609" s="130">
        <v>2110</v>
      </c>
      <c r="Q609" s="130">
        <v>2360</v>
      </c>
      <c r="R609" s="130">
        <v>2560</v>
      </c>
      <c r="S609" s="130">
        <v>2692</v>
      </c>
      <c r="T609" s="130">
        <v>2824</v>
      </c>
      <c r="U609" s="130">
        <v>2956</v>
      </c>
      <c r="V609" s="130">
        <v>3088</v>
      </c>
      <c r="W609" s="130">
        <v>3220</v>
      </c>
      <c r="X609" s="130">
        <v>3390</v>
      </c>
      <c r="Y609" s="130">
        <v>3560</v>
      </c>
      <c r="Z609" s="130">
        <v>3730</v>
      </c>
      <c r="AA609" s="130">
        <v>3900</v>
      </c>
      <c r="AB609" s="130">
        <v>4070</v>
      </c>
      <c r="AC609" s="130">
        <v>4186</v>
      </c>
      <c r="AD609" s="130">
        <v>4302</v>
      </c>
      <c r="AE609" s="130">
        <v>4418</v>
      </c>
      <c r="AF609" s="130">
        <v>4534</v>
      </c>
      <c r="AG609" s="130">
        <v>4650</v>
      </c>
      <c r="AH609" s="130">
        <v>4786</v>
      </c>
      <c r="AI609" s="130">
        <v>4922</v>
      </c>
      <c r="AJ609" s="130">
        <v>5058</v>
      </c>
      <c r="AK609" s="130">
        <v>5194</v>
      </c>
      <c r="AL609" s="130">
        <v>5230</v>
      </c>
      <c r="AM609" s="34"/>
    </row>
    <row r="610" spans="5:39" ht="13.8" x14ac:dyDescent="0.25">
      <c r="E610" s="130" t="s">
        <v>1644</v>
      </c>
      <c r="F610" s="130" t="s">
        <v>1625</v>
      </c>
      <c r="G610" s="130" t="s">
        <v>1626</v>
      </c>
      <c r="H610" s="130" t="s">
        <v>342</v>
      </c>
      <c r="I610" s="130" t="s">
        <v>496</v>
      </c>
      <c r="J610" s="130" t="s">
        <v>471</v>
      </c>
      <c r="K610" s="130" t="s">
        <v>1624</v>
      </c>
      <c r="L610" s="130">
        <v>3</v>
      </c>
      <c r="M610" s="130">
        <v>3</v>
      </c>
      <c r="N610" s="130">
        <v>57</v>
      </c>
      <c r="O610" s="130">
        <v>84</v>
      </c>
      <c r="P610" s="130">
        <v>111</v>
      </c>
      <c r="Q610" s="130">
        <v>137</v>
      </c>
      <c r="R610" s="130">
        <v>165</v>
      </c>
      <c r="S610" s="130">
        <v>191</v>
      </c>
      <c r="T610" s="130">
        <v>217</v>
      </c>
      <c r="U610" s="130">
        <v>243</v>
      </c>
      <c r="V610" s="130">
        <v>269</v>
      </c>
      <c r="W610" s="130">
        <v>295</v>
      </c>
      <c r="X610" s="130">
        <v>345</v>
      </c>
      <c r="Y610" s="130">
        <v>395</v>
      </c>
      <c r="Z610" s="130">
        <v>426</v>
      </c>
      <c r="AA610" s="130">
        <v>458</v>
      </c>
      <c r="AB610" s="130">
        <v>489</v>
      </c>
      <c r="AC610" s="130">
        <v>520</v>
      </c>
      <c r="AD610" s="130">
        <v>551</v>
      </c>
      <c r="AE610" s="130">
        <v>582</v>
      </c>
      <c r="AF610" s="130">
        <v>601</v>
      </c>
      <c r="AG610" s="130">
        <v>620</v>
      </c>
      <c r="AH610" s="130">
        <v>638</v>
      </c>
      <c r="AI610" s="130">
        <v>657</v>
      </c>
      <c r="AJ610" s="130">
        <v>676</v>
      </c>
      <c r="AK610" s="130">
        <v>695</v>
      </c>
      <c r="AL610" s="130">
        <v>713</v>
      </c>
      <c r="AM610" s="34"/>
    </row>
    <row r="611" spans="5:39" ht="13.8" x14ac:dyDescent="0.25">
      <c r="E611" s="130" t="s">
        <v>1644</v>
      </c>
      <c r="F611" s="130" t="s">
        <v>1625</v>
      </c>
      <c r="G611" s="130" t="s">
        <v>1626</v>
      </c>
      <c r="H611" s="130" t="s">
        <v>342</v>
      </c>
      <c r="I611" s="130" t="s">
        <v>1617</v>
      </c>
      <c r="J611" s="130" t="s">
        <v>132</v>
      </c>
      <c r="K611" s="130" t="s">
        <v>468</v>
      </c>
      <c r="L611" s="130">
        <v>0</v>
      </c>
      <c r="M611" s="130">
        <v>0</v>
      </c>
      <c r="N611" s="130">
        <v>0</v>
      </c>
      <c r="O611" s="130">
        <v>0</v>
      </c>
      <c r="P611" s="130">
        <v>0</v>
      </c>
      <c r="Q611" s="130">
        <v>0</v>
      </c>
      <c r="R611" s="130">
        <v>0</v>
      </c>
      <c r="S611" s="130">
        <v>0</v>
      </c>
      <c r="T611" s="130">
        <v>0</v>
      </c>
      <c r="U611" s="130">
        <v>0</v>
      </c>
      <c r="V611" s="130">
        <v>0</v>
      </c>
      <c r="W611" s="130">
        <v>0</v>
      </c>
      <c r="X611" s="130">
        <v>0</v>
      </c>
      <c r="Y611" s="130">
        <v>0</v>
      </c>
      <c r="Z611" s="130">
        <v>0</v>
      </c>
      <c r="AA611" s="130">
        <v>0</v>
      </c>
      <c r="AB611" s="130">
        <v>0</v>
      </c>
      <c r="AC611" s="130">
        <v>0</v>
      </c>
      <c r="AD611" s="130">
        <v>0</v>
      </c>
      <c r="AE611" s="130">
        <v>0</v>
      </c>
      <c r="AF611" s="130">
        <v>0</v>
      </c>
      <c r="AG611" s="130">
        <v>0</v>
      </c>
      <c r="AH611" s="130">
        <v>0</v>
      </c>
      <c r="AI611" s="130">
        <v>0</v>
      </c>
      <c r="AJ611" s="130">
        <v>0</v>
      </c>
      <c r="AK611" s="130">
        <v>0</v>
      </c>
      <c r="AL611" s="130">
        <v>0</v>
      </c>
      <c r="AM611" s="34"/>
    </row>
    <row r="612" spans="5:39" ht="13.8" x14ac:dyDescent="0.25">
      <c r="E612" s="130" t="s">
        <v>1644</v>
      </c>
      <c r="F612" s="130" t="s">
        <v>1627</v>
      </c>
      <c r="G612" s="130" t="s">
        <v>307</v>
      </c>
      <c r="H612" s="130" t="s">
        <v>342</v>
      </c>
      <c r="I612" s="130" t="s">
        <v>472</v>
      </c>
      <c r="J612" s="130" t="s">
        <v>472</v>
      </c>
      <c r="K612" s="130" t="s">
        <v>866</v>
      </c>
      <c r="L612" s="130">
        <v>0</v>
      </c>
      <c r="M612" s="130">
        <v>0</v>
      </c>
      <c r="N612" s="130">
        <v>0</v>
      </c>
      <c r="O612" s="130">
        <v>0</v>
      </c>
      <c r="P612" s="130">
        <v>50</v>
      </c>
      <c r="Q612" s="130">
        <v>50</v>
      </c>
      <c r="R612" s="130">
        <v>50</v>
      </c>
      <c r="S612" s="130">
        <v>50</v>
      </c>
      <c r="T612" s="130">
        <v>50</v>
      </c>
      <c r="U612" s="130">
        <v>100</v>
      </c>
      <c r="V612" s="130">
        <v>100</v>
      </c>
      <c r="W612" s="130">
        <v>100</v>
      </c>
      <c r="X612" s="130">
        <v>150</v>
      </c>
      <c r="Y612" s="130">
        <v>200</v>
      </c>
      <c r="Z612" s="130">
        <v>250</v>
      </c>
      <c r="AA612" s="130">
        <v>300</v>
      </c>
      <c r="AB612" s="130">
        <v>350</v>
      </c>
      <c r="AC612" s="130">
        <v>400</v>
      </c>
      <c r="AD612" s="130">
        <v>450</v>
      </c>
      <c r="AE612" s="130">
        <v>450</v>
      </c>
      <c r="AF612" s="130">
        <v>500</v>
      </c>
      <c r="AG612" s="130">
        <v>550</v>
      </c>
      <c r="AH612" s="130">
        <v>600</v>
      </c>
      <c r="AI612" s="130">
        <v>650</v>
      </c>
      <c r="AJ612" s="130">
        <v>700</v>
      </c>
      <c r="AK612" s="130">
        <v>750</v>
      </c>
      <c r="AL612" s="130">
        <v>800</v>
      </c>
      <c r="AM612" s="34"/>
    </row>
    <row r="613" spans="5:39" ht="13.8" x14ac:dyDescent="0.25">
      <c r="E613" s="130" t="s">
        <v>1644</v>
      </c>
      <c r="F613" s="130" t="s">
        <v>1627</v>
      </c>
      <c r="G613" s="130" t="s">
        <v>307</v>
      </c>
      <c r="H613" s="130" t="s">
        <v>342</v>
      </c>
      <c r="I613" s="130" t="s">
        <v>496</v>
      </c>
      <c r="J613" s="130" t="s">
        <v>246</v>
      </c>
      <c r="K613" s="130" t="s">
        <v>246</v>
      </c>
      <c r="L613" s="130">
        <v>9</v>
      </c>
      <c r="M613" s="130">
        <v>9</v>
      </c>
      <c r="N613" s="130">
        <v>9</v>
      </c>
      <c r="O613" s="130">
        <v>9</v>
      </c>
      <c r="P613" s="130">
        <v>9</v>
      </c>
      <c r="Q613" s="130">
        <v>9</v>
      </c>
      <c r="R613" s="130">
        <v>0</v>
      </c>
      <c r="S613" s="130">
        <v>0</v>
      </c>
      <c r="T613" s="130">
        <v>0</v>
      </c>
      <c r="U613" s="130">
        <v>0</v>
      </c>
      <c r="V613" s="130">
        <v>0</v>
      </c>
      <c r="W613" s="130">
        <v>0</v>
      </c>
      <c r="X613" s="130">
        <v>0</v>
      </c>
      <c r="Y613" s="130">
        <v>0</v>
      </c>
      <c r="Z613" s="130">
        <v>0</v>
      </c>
      <c r="AA613" s="130">
        <v>0</v>
      </c>
      <c r="AB613" s="130">
        <v>0</v>
      </c>
      <c r="AC613" s="130">
        <v>0</v>
      </c>
      <c r="AD613" s="130">
        <v>0</v>
      </c>
      <c r="AE613" s="130">
        <v>0</v>
      </c>
      <c r="AF613" s="130">
        <v>0</v>
      </c>
      <c r="AG613" s="130">
        <v>0</v>
      </c>
      <c r="AH613" s="130">
        <v>0</v>
      </c>
      <c r="AI613" s="130">
        <v>0</v>
      </c>
      <c r="AJ613" s="130">
        <v>0</v>
      </c>
      <c r="AK613" s="130">
        <v>0</v>
      </c>
      <c r="AL613" s="130">
        <v>0</v>
      </c>
      <c r="AM613" s="34"/>
    </row>
    <row r="614" spans="5:39" ht="13.8" x14ac:dyDescent="0.25">
      <c r="E614" s="130" t="s">
        <v>1644</v>
      </c>
      <c r="F614" s="130" t="s">
        <v>1627</v>
      </c>
      <c r="G614" s="130" t="s">
        <v>307</v>
      </c>
      <c r="H614" s="130" t="s">
        <v>342</v>
      </c>
      <c r="I614" s="130" t="s">
        <v>1617</v>
      </c>
      <c r="J614" s="130" t="s">
        <v>132</v>
      </c>
      <c r="K614" s="130" t="s">
        <v>1618</v>
      </c>
      <c r="L614" s="130">
        <v>0</v>
      </c>
      <c r="M614" s="130">
        <v>0</v>
      </c>
      <c r="N614" s="130">
        <v>0</v>
      </c>
      <c r="O614" s="130">
        <v>0</v>
      </c>
      <c r="P614" s="130">
        <v>0</v>
      </c>
      <c r="Q614" s="130">
        <v>0</v>
      </c>
      <c r="R614" s="130">
        <v>0</v>
      </c>
      <c r="S614" s="130">
        <v>0</v>
      </c>
      <c r="T614" s="130">
        <v>0</v>
      </c>
      <c r="U614" s="130">
        <v>0</v>
      </c>
      <c r="V614" s="130">
        <v>0</v>
      </c>
      <c r="W614" s="130">
        <v>0</v>
      </c>
      <c r="X614" s="130">
        <v>0</v>
      </c>
      <c r="Y614" s="130">
        <v>0</v>
      </c>
      <c r="Z614" s="130">
        <v>0</v>
      </c>
      <c r="AA614" s="130">
        <v>0</v>
      </c>
      <c r="AB614" s="130">
        <v>0</v>
      </c>
      <c r="AC614" s="130">
        <v>0</v>
      </c>
      <c r="AD614" s="130">
        <v>0</v>
      </c>
      <c r="AE614" s="130">
        <v>0</v>
      </c>
      <c r="AF614" s="130">
        <v>0</v>
      </c>
      <c r="AG614" s="130">
        <v>0</v>
      </c>
      <c r="AH614" s="130">
        <v>0</v>
      </c>
      <c r="AI614" s="130">
        <v>0</v>
      </c>
      <c r="AJ614" s="130">
        <v>0</v>
      </c>
      <c r="AK614" s="130">
        <v>0</v>
      </c>
      <c r="AL614" s="130">
        <v>0</v>
      </c>
      <c r="AM614" s="34"/>
    </row>
    <row r="615" spans="5:39" ht="13.8" x14ac:dyDescent="0.25">
      <c r="E615" s="130" t="s">
        <v>1644</v>
      </c>
      <c r="F615" s="130" t="s">
        <v>1627</v>
      </c>
      <c r="G615" s="130" t="s">
        <v>307</v>
      </c>
      <c r="H615" s="130" t="s">
        <v>342</v>
      </c>
      <c r="I615" s="130" t="s">
        <v>1619</v>
      </c>
      <c r="J615" s="130" t="s">
        <v>768</v>
      </c>
      <c r="K615" s="130" t="s">
        <v>768</v>
      </c>
      <c r="L615" s="130">
        <v>894</v>
      </c>
      <c r="M615" s="130">
        <v>894</v>
      </c>
      <c r="N615" s="130">
        <v>894</v>
      </c>
      <c r="O615" s="130">
        <v>894</v>
      </c>
      <c r="P615" s="130">
        <v>589</v>
      </c>
      <c r="Q615" s="130">
        <v>589</v>
      </c>
      <c r="R615" s="130">
        <v>589</v>
      </c>
      <c r="S615" s="130">
        <v>589</v>
      </c>
      <c r="T615" s="130">
        <v>539</v>
      </c>
      <c r="U615" s="130">
        <v>0</v>
      </c>
      <c r="V615" s="130">
        <v>0</v>
      </c>
      <c r="W615" s="130">
        <v>0</v>
      </c>
      <c r="X615" s="130">
        <v>0</v>
      </c>
      <c r="Y615" s="130">
        <v>0</v>
      </c>
      <c r="Z615" s="130">
        <v>0</v>
      </c>
      <c r="AA615" s="130">
        <v>0</v>
      </c>
      <c r="AB615" s="130">
        <v>0</v>
      </c>
      <c r="AC615" s="130">
        <v>0</v>
      </c>
      <c r="AD615" s="130">
        <v>0</v>
      </c>
      <c r="AE615" s="130">
        <v>0</v>
      </c>
      <c r="AF615" s="130">
        <v>0</v>
      </c>
      <c r="AG615" s="130">
        <v>0</v>
      </c>
      <c r="AH615" s="130">
        <v>0</v>
      </c>
      <c r="AI615" s="130">
        <v>0</v>
      </c>
      <c r="AJ615" s="130">
        <v>0</v>
      </c>
      <c r="AK615" s="130">
        <v>0</v>
      </c>
      <c r="AL615" s="130">
        <v>0</v>
      </c>
      <c r="AM615" s="34"/>
    </row>
    <row r="616" spans="5:39" ht="13.8" x14ac:dyDescent="0.25">
      <c r="E616" s="130" t="s">
        <v>1644</v>
      </c>
      <c r="F616" s="130" t="s">
        <v>1627</v>
      </c>
      <c r="G616" s="130" t="s">
        <v>307</v>
      </c>
      <c r="H616" s="130" t="s">
        <v>342</v>
      </c>
      <c r="I616" s="130" t="s">
        <v>1617</v>
      </c>
      <c r="J616" s="130" t="s">
        <v>1617</v>
      </c>
      <c r="K616" s="130" t="s">
        <v>237</v>
      </c>
      <c r="L616" s="130">
        <v>0</v>
      </c>
      <c r="M616" s="130">
        <v>0</v>
      </c>
      <c r="N616" s="130">
        <v>0</v>
      </c>
      <c r="O616" s="130">
        <v>0</v>
      </c>
      <c r="P616" s="130">
        <v>0</v>
      </c>
      <c r="Q616" s="130">
        <v>0</v>
      </c>
      <c r="R616" s="130">
        <v>0</v>
      </c>
      <c r="S616" s="130">
        <v>0</v>
      </c>
      <c r="T616" s="130">
        <v>100</v>
      </c>
      <c r="U616" s="130">
        <v>100</v>
      </c>
      <c r="V616" s="130">
        <v>100</v>
      </c>
      <c r="W616" s="130">
        <v>200</v>
      </c>
      <c r="X616" s="130">
        <v>200</v>
      </c>
      <c r="Y616" s="130">
        <v>200</v>
      </c>
      <c r="Z616" s="130">
        <v>200</v>
      </c>
      <c r="AA616" s="130">
        <v>200</v>
      </c>
      <c r="AB616" s="130">
        <v>200</v>
      </c>
      <c r="AC616" s="130">
        <v>200</v>
      </c>
      <c r="AD616" s="130">
        <v>200</v>
      </c>
      <c r="AE616" s="130">
        <v>200</v>
      </c>
      <c r="AF616" s="130">
        <v>200</v>
      </c>
      <c r="AG616" s="130">
        <v>200</v>
      </c>
      <c r="AH616" s="130">
        <v>200</v>
      </c>
      <c r="AI616" s="130">
        <v>200</v>
      </c>
      <c r="AJ616" s="130">
        <v>200</v>
      </c>
      <c r="AK616" s="130">
        <v>200</v>
      </c>
      <c r="AL616" s="130">
        <v>200</v>
      </c>
      <c r="AM616" s="34"/>
    </row>
    <row r="617" spans="5:39" ht="13.8" x14ac:dyDescent="0.25">
      <c r="E617" s="130" t="s">
        <v>1644</v>
      </c>
      <c r="F617" s="130" t="s">
        <v>1627</v>
      </c>
      <c r="G617" s="130" t="s">
        <v>307</v>
      </c>
      <c r="H617" s="130" t="s">
        <v>342</v>
      </c>
      <c r="I617" s="130" t="s">
        <v>1619</v>
      </c>
      <c r="J617" s="130" t="s">
        <v>231</v>
      </c>
      <c r="K617" s="130" t="s">
        <v>1620</v>
      </c>
      <c r="L617" s="130">
        <v>586</v>
      </c>
      <c r="M617" s="130">
        <v>636</v>
      </c>
      <c r="N617" s="130">
        <v>686</v>
      </c>
      <c r="O617" s="130">
        <v>786</v>
      </c>
      <c r="P617" s="130">
        <v>752</v>
      </c>
      <c r="Q617" s="130">
        <v>802</v>
      </c>
      <c r="R617" s="130">
        <v>460</v>
      </c>
      <c r="S617" s="130">
        <v>460</v>
      </c>
      <c r="T617" s="130">
        <v>460</v>
      </c>
      <c r="U617" s="130">
        <v>460</v>
      </c>
      <c r="V617" s="130">
        <v>460</v>
      </c>
      <c r="W617" s="130">
        <v>460</v>
      </c>
      <c r="X617" s="130">
        <v>460</v>
      </c>
      <c r="Y617" s="130">
        <v>460</v>
      </c>
      <c r="Z617" s="130">
        <v>460</v>
      </c>
      <c r="AA617" s="130">
        <v>460</v>
      </c>
      <c r="AB617" s="130">
        <v>460</v>
      </c>
      <c r="AC617" s="130">
        <v>460</v>
      </c>
      <c r="AD617" s="130">
        <v>460</v>
      </c>
      <c r="AE617" s="130">
        <v>460</v>
      </c>
      <c r="AF617" s="130">
        <v>460</v>
      </c>
      <c r="AG617" s="130">
        <v>460</v>
      </c>
      <c r="AH617" s="130">
        <v>460</v>
      </c>
      <c r="AI617" s="130">
        <v>460</v>
      </c>
      <c r="AJ617" s="130">
        <v>460</v>
      </c>
      <c r="AK617" s="130">
        <v>460</v>
      </c>
      <c r="AL617" s="130">
        <v>460</v>
      </c>
      <c r="AM617" s="34"/>
    </row>
    <row r="618" spans="5:39" ht="13.8" x14ac:dyDescent="0.25">
      <c r="E618" s="130" t="s">
        <v>1644</v>
      </c>
      <c r="F618" s="130" t="s">
        <v>1627</v>
      </c>
      <c r="G618" s="130" t="s">
        <v>307</v>
      </c>
      <c r="H618" s="130" t="s">
        <v>342</v>
      </c>
      <c r="I618" s="130" t="s">
        <v>472</v>
      </c>
      <c r="J618" s="130" t="s">
        <v>472</v>
      </c>
      <c r="K618" s="130" t="s">
        <v>872</v>
      </c>
      <c r="L618" s="130">
        <v>185</v>
      </c>
      <c r="M618" s="130">
        <v>185</v>
      </c>
      <c r="N618" s="130">
        <v>185</v>
      </c>
      <c r="O618" s="130">
        <v>185</v>
      </c>
      <c r="P618" s="130">
        <v>185</v>
      </c>
      <c r="Q618" s="130">
        <v>185</v>
      </c>
      <c r="R618" s="130">
        <v>185</v>
      </c>
      <c r="S618" s="130">
        <v>185</v>
      </c>
      <c r="T618" s="130">
        <v>185</v>
      </c>
      <c r="U618" s="130">
        <v>185</v>
      </c>
      <c r="V618" s="130">
        <v>185</v>
      </c>
      <c r="W618" s="130">
        <v>185</v>
      </c>
      <c r="X618" s="130">
        <v>185</v>
      </c>
      <c r="Y618" s="130">
        <v>185</v>
      </c>
      <c r="Z618" s="130">
        <v>185</v>
      </c>
      <c r="AA618" s="130">
        <v>185</v>
      </c>
      <c r="AB618" s="130">
        <v>585</v>
      </c>
      <c r="AC618" s="130">
        <v>585</v>
      </c>
      <c r="AD618" s="130">
        <v>585</v>
      </c>
      <c r="AE618" s="130">
        <v>585</v>
      </c>
      <c r="AF618" s="130">
        <v>585</v>
      </c>
      <c r="AG618" s="130">
        <v>585</v>
      </c>
      <c r="AH618" s="130">
        <v>585</v>
      </c>
      <c r="AI618" s="130">
        <v>585</v>
      </c>
      <c r="AJ618" s="130">
        <v>585</v>
      </c>
      <c r="AK618" s="130">
        <v>585</v>
      </c>
      <c r="AL618" s="130">
        <v>585</v>
      </c>
      <c r="AM618" s="34"/>
    </row>
    <row r="619" spans="5:39" ht="13.8" x14ac:dyDescent="0.25">
      <c r="E619" s="130" t="s">
        <v>1644</v>
      </c>
      <c r="F619" s="130" t="s">
        <v>1627</v>
      </c>
      <c r="G619" s="130" t="s">
        <v>307</v>
      </c>
      <c r="H619" s="130" t="s">
        <v>342</v>
      </c>
      <c r="I619" s="130" t="s">
        <v>496</v>
      </c>
      <c r="J619" s="130" t="s">
        <v>799</v>
      </c>
      <c r="K619" s="130" t="s">
        <v>1623</v>
      </c>
      <c r="L619" s="130">
        <v>1173.2</v>
      </c>
      <c r="M619" s="130">
        <v>1190.5999999999999</v>
      </c>
      <c r="N619" s="130">
        <v>1208</v>
      </c>
      <c r="O619" s="130">
        <v>1225.4000000000001</v>
      </c>
      <c r="P619" s="130">
        <v>1242.8</v>
      </c>
      <c r="Q619" s="130">
        <v>1260.2</v>
      </c>
      <c r="R619" s="130">
        <v>1277.7</v>
      </c>
      <c r="S619" s="130">
        <v>1277.9000000000001</v>
      </c>
      <c r="T619" s="130">
        <v>1278.0999999999999</v>
      </c>
      <c r="U619" s="130">
        <v>1278.3</v>
      </c>
      <c r="V619" s="130">
        <v>1278.5</v>
      </c>
      <c r="W619" s="130">
        <v>1278.7</v>
      </c>
      <c r="X619" s="130">
        <v>1278.9000000000001</v>
      </c>
      <c r="Y619" s="130">
        <v>1279.0999999999999</v>
      </c>
      <c r="Z619" s="130">
        <v>1279.3</v>
      </c>
      <c r="AA619" s="130">
        <v>1279.5</v>
      </c>
      <c r="AB619" s="130">
        <v>1279.7</v>
      </c>
      <c r="AC619" s="130">
        <v>1279.7</v>
      </c>
      <c r="AD619" s="130">
        <v>1279.7</v>
      </c>
      <c r="AE619" s="130">
        <v>1279.7</v>
      </c>
      <c r="AF619" s="130">
        <v>1279.7</v>
      </c>
      <c r="AG619" s="130">
        <v>1279.7</v>
      </c>
      <c r="AH619" s="130">
        <v>1279.7</v>
      </c>
      <c r="AI619" s="130">
        <v>1279.7</v>
      </c>
      <c r="AJ619" s="130">
        <v>1279.7</v>
      </c>
      <c r="AK619" s="130">
        <v>1279.7</v>
      </c>
      <c r="AL619" s="130">
        <v>1279.7</v>
      </c>
      <c r="AM619" s="34"/>
    </row>
    <row r="620" spans="5:39" ht="13.8" x14ac:dyDescent="0.25">
      <c r="E620" s="130" t="s">
        <v>1644</v>
      </c>
      <c r="F620" s="130" t="s">
        <v>1627</v>
      </c>
      <c r="G620" s="130" t="s">
        <v>307</v>
      </c>
      <c r="H620" s="130" t="s">
        <v>342</v>
      </c>
      <c r="I620" s="130" t="s">
        <v>1617</v>
      </c>
      <c r="J620" s="130" t="s">
        <v>467</v>
      </c>
      <c r="K620" s="130" t="s">
        <v>467</v>
      </c>
      <c r="L620" s="130">
        <v>696</v>
      </c>
      <c r="M620" s="130">
        <v>696</v>
      </c>
      <c r="N620" s="130">
        <v>696</v>
      </c>
      <c r="O620" s="130">
        <v>696</v>
      </c>
      <c r="P620" s="130">
        <v>696</v>
      </c>
      <c r="Q620" s="130">
        <v>696</v>
      </c>
      <c r="R620" s="130">
        <v>696</v>
      </c>
      <c r="S620" s="130">
        <v>696</v>
      </c>
      <c r="T620" s="130">
        <v>696</v>
      </c>
      <c r="U620" s="130">
        <v>696</v>
      </c>
      <c r="V620" s="130">
        <v>696</v>
      </c>
      <c r="W620" s="130">
        <v>696</v>
      </c>
      <c r="X620" s="130">
        <v>696</v>
      </c>
      <c r="Y620" s="130">
        <v>696</v>
      </c>
      <c r="Z620" s="130">
        <v>696</v>
      </c>
      <c r="AA620" s="130">
        <v>696</v>
      </c>
      <c r="AB620" s="130">
        <v>696</v>
      </c>
      <c r="AC620" s="130">
        <v>696</v>
      </c>
      <c r="AD620" s="130">
        <v>696</v>
      </c>
      <c r="AE620" s="130">
        <v>696</v>
      </c>
      <c r="AF620" s="130">
        <v>0</v>
      </c>
      <c r="AG620" s="130">
        <v>0</v>
      </c>
      <c r="AH620" s="130">
        <v>0</v>
      </c>
      <c r="AI620" s="130">
        <v>0</v>
      </c>
      <c r="AJ620" s="130">
        <v>0</v>
      </c>
      <c r="AK620" s="130">
        <v>0</v>
      </c>
      <c r="AL620" s="130">
        <v>0</v>
      </c>
      <c r="AM620" s="34"/>
    </row>
    <row r="621" spans="5:39" ht="13.8" x14ac:dyDescent="0.25">
      <c r="E621" s="130" t="s">
        <v>1644</v>
      </c>
      <c r="F621" s="130" t="s">
        <v>1627</v>
      </c>
      <c r="G621" s="130" t="s">
        <v>307</v>
      </c>
      <c r="H621" s="130" t="s">
        <v>342</v>
      </c>
      <c r="I621" s="130" t="s">
        <v>496</v>
      </c>
      <c r="J621" s="130" t="s">
        <v>478</v>
      </c>
      <c r="K621" s="130" t="s">
        <v>469</v>
      </c>
      <c r="L621" s="130">
        <v>1280</v>
      </c>
      <c r="M621" s="130">
        <v>1527</v>
      </c>
      <c r="N621" s="130">
        <v>2219</v>
      </c>
      <c r="O621" s="130">
        <v>2911</v>
      </c>
      <c r="P621" s="130">
        <v>3603</v>
      </c>
      <c r="Q621" s="130">
        <v>4295</v>
      </c>
      <c r="R621" s="130">
        <v>4987</v>
      </c>
      <c r="S621" s="130">
        <v>5567</v>
      </c>
      <c r="T621" s="130">
        <v>6146</v>
      </c>
      <c r="U621" s="130">
        <v>6726</v>
      </c>
      <c r="V621" s="130">
        <v>7305</v>
      </c>
      <c r="W621" s="130">
        <v>7885</v>
      </c>
      <c r="X621" s="130">
        <v>8050</v>
      </c>
      <c r="Y621" s="130">
        <v>8216</v>
      </c>
      <c r="Z621" s="130">
        <v>8382</v>
      </c>
      <c r="AA621" s="130">
        <v>8547</v>
      </c>
      <c r="AB621" s="130">
        <v>8713</v>
      </c>
      <c r="AC621" s="130">
        <v>8799</v>
      </c>
      <c r="AD621" s="130">
        <v>8885</v>
      </c>
      <c r="AE621" s="130">
        <v>8970</v>
      </c>
      <c r="AF621" s="130">
        <v>9056</v>
      </c>
      <c r="AG621" s="130">
        <v>9142</v>
      </c>
      <c r="AH621" s="130">
        <v>9228</v>
      </c>
      <c r="AI621" s="130">
        <v>9314</v>
      </c>
      <c r="AJ621" s="130">
        <v>9400</v>
      </c>
      <c r="AK621" s="130">
        <v>9486</v>
      </c>
      <c r="AL621" s="130">
        <v>9572</v>
      </c>
      <c r="AM621" s="34"/>
    </row>
    <row r="622" spans="5:39" ht="13.8" x14ac:dyDescent="0.25">
      <c r="E622" s="130" t="s">
        <v>1644</v>
      </c>
      <c r="F622" s="130" t="s">
        <v>1627</v>
      </c>
      <c r="G622" s="130" t="s">
        <v>307</v>
      </c>
      <c r="H622" s="130" t="s">
        <v>342</v>
      </c>
      <c r="I622" s="130" t="s">
        <v>496</v>
      </c>
      <c r="J622" s="130" t="s">
        <v>471</v>
      </c>
      <c r="K622" s="130" t="s">
        <v>1624</v>
      </c>
      <c r="L622" s="130">
        <v>3</v>
      </c>
      <c r="M622" s="130">
        <v>3</v>
      </c>
      <c r="N622" s="130">
        <v>28</v>
      </c>
      <c r="O622" s="130">
        <v>52</v>
      </c>
      <c r="P622" s="130">
        <v>76</v>
      </c>
      <c r="Q622" s="130">
        <v>101</v>
      </c>
      <c r="R622" s="130">
        <v>125</v>
      </c>
      <c r="S622" s="130">
        <v>155</v>
      </c>
      <c r="T622" s="130">
        <v>185</v>
      </c>
      <c r="U622" s="130">
        <v>215</v>
      </c>
      <c r="V622" s="130">
        <v>245</v>
      </c>
      <c r="W622" s="130">
        <v>275</v>
      </c>
      <c r="X622" s="130">
        <v>333</v>
      </c>
      <c r="Y622" s="130">
        <v>391</v>
      </c>
      <c r="Z622" s="130">
        <v>449</v>
      </c>
      <c r="AA622" s="130">
        <v>507</v>
      </c>
      <c r="AB622" s="130">
        <v>565</v>
      </c>
      <c r="AC622" s="130">
        <v>631</v>
      </c>
      <c r="AD622" s="130">
        <v>697</v>
      </c>
      <c r="AE622" s="130">
        <v>763</v>
      </c>
      <c r="AF622" s="130">
        <v>829</v>
      </c>
      <c r="AG622" s="130">
        <v>895</v>
      </c>
      <c r="AH622" s="130">
        <v>905</v>
      </c>
      <c r="AI622" s="130">
        <v>915</v>
      </c>
      <c r="AJ622" s="130">
        <v>925</v>
      </c>
      <c r="AK622" s="130">
        <v>935</v>
      </c>
      <c r="AL622" s="130">
        <v>945</v>
      </c>
      <c r="AM622" s="34"/>
    </row>
    <row r="623" spans="5:39" ht="13.8" x14ac:dyDescent="0.25">
      <c r="E623" s="130" t="s">
        <v>1644</v>
      </c>
      <c r="F623" s="130" t="s">
        <v>1627</v>
      </c>
      <c r="G623" s="130" t="s">
        <v>307</v>
      </c>
      <c r="H623" s="130" t="s">
        <v>342</v>
      </c>
      <c r="I623" s="130" t="s">
        <v>1617</v>
      </c>
      <c r="J623" s="130" t="s">
        <v>132</v>
      </c>
      <c r="K623" s="130" t="s">
        <v>468</v>
      </c>
      <c r="L623" s="130">
        <v>0</v>
      </c>
      <c r="M623" s="130">
        <v>0</v>
      </c>
      <c r="N623" s="130">
        <v>0</v>
      </c>
      <c r="O623" s="130">
        <v>0</v>
      </c>
      <c r="P623" s="130">
        <v>0</v>
      </c>
      <c r="Q623" s="130">
        <v>0</v>
      </c>
      <c r="R623" s="130">
        <v>0</v>
      </c>
      <c r="S623" s="130">
        <v>0</v>
      </c>
      <c r="T623" s="130">
        <v>0</v>
      </c>
      <c r="U623" s="130">
        <v>0</v>
      </c>
      <c r="V623" s="130">
        <v>0</v>
      </c>
      <c r="W623" s="130">
        <v>0</v>
      </c>
      <c r="X623" s="130">
        <v>0</v>
      </c>
      <c r="Y623" s="130">
        <v>0</v>
      </c>
      <c r="Z623" s="130">
        <v>0</v>
      </c>
      <c r="AA623" s="130">
        <v>0</v>
      </c>
      <c r="AB623" s="130">
        <v>0</v>
      </c>
      <c r="AC623" s="130">
        <v>0</v>
      </c>
      <c r="AD623" s="130">
        <v>0</v>
      </c>
      <c r="AE623" s="130">
        <v>0</v>
      </c>
      <c r="AF623" s="130">
        <v>0</v>
      </c>
      <c r="AG623" s="130">
        <v>0</v>
      </c>
      <c r="AH623" s="130">
        <v>0</v>
      </c>
      <c r="AI623" s="130">
        <v>0</v>
      </c>
      <c r="AJ623" s="130">
        <v>0</v>
      </c>
      <c r="AK623" s="130">
        <v>0</v>
      </c>
      <c r="AL623" s="130">
        <v>0</v>
      </c>
      <c r="AM623" s="34"/>
    </row>
    <row r="624" spans="5:39" ht="13.8" x14ac:dyDescent="0.25">
      <c r="E624" s="130" t="s">
        <v>1644</v>
      </c>
      <c r="F624" s="130" t="s">
        <v>1615</v>
      </c>
      <c r="G624" s="130" t="s">
        <v>309</v>
      </c>
      <c r="H624" s="130" t="s">
        <v>358</v>
      </c>
      <c r="I624" s="130" t="s">
        <v>849</v>
      </c>
      <c r="J624" s="130" t="s">
        <v>849</v>
      </c>
      <c r="K624" s="130" t="s">
        <v>1628</v>
      </c>
      <c r="L624" s="130">
        <v>13.9</v>
      </c>
      <c r="M624" s="130">
        <v>14.1</v>
      </c>
      <c r="N624" s="130">
        <v>14.4</v>
      </c>
      <c r="O624" s="130">
        <v>14.8</v>
      </c>
      <c r="P624" s="130">
        <v>15.3</v>
      </c>
      <c r="Q624" s="130">
        <v>15.8</v>
      </c>
      <c r="R624" s="130">
        <v>16.100000000000001</v>
      </c>
      <c r="S624" s="130">
        <v>17</v>
      </c>
      <c r="T624" s="130">
        <v>17.899999999999999</v>
      </c>
      <c r="U624" s="130">
        <v>18.7</v>
      </c>
      <c r="V624" s="130">
        <v>19.7</v>
      </c>
      <c r="W624" s="130">
        <v>20.6</v>
      </c>
      <c r="X624" s="130">
        <v>20.7</v>
      </c>
      <c r="Y624" s="130">
        <v>20.8</v>
      </c>
      <c r="Z624" s="130">
        <v>20.9</v>
      </c>
      <c r="AA624" s="130">
        <v>20.8</v>
      </c>
      <c r="AB624" s="130">
        <v>21.9</v>
      </c>
      <c r="AC624" s="130">
        <v>22.1</v>
      </c>
      <c r="AD624" s="130">
        <v>22.3</v>
      </c>
      <c r="AE624" s="130">
        <v>22.5</v>
      </c>
      <c r="AF624" s="130">
        <v>22.8</v>
      </c>
      <c r="AG624" s="130">
        <v>22.9</v>
      </c>
      <c r="AH624" s="130">
        <v>23.2</v>
      </c>
      <c r="AI624" s="130">
        <v>23.5</v>
      </c>
      <c r="AJ624" s="130">
        <v>23.7</v>
      </c>
      <c r="AK624" s="130">
        <v>23.9</v>
      </c>
      <c r="AL624" s="130">
        <v>24.2</v>
      </c>
      <c r="AM624" s="34"/>
    </row>
    <row r="625" spans="5:39" ht="13.8" x14ac:dyDescent="0.25">
      <c r="E625" s="130" t="s">
        <v>1644</v>
      </c>
      <c r="F625" s="130" t="s">
        <v>1615</v>
      </c>
      <c r="G625" s="130" t="s">
        <v>308</v>
      </c>
      <c r="H625" s="130" t="s">
        <v>358</v>
      </c>
      <c r="I625" s="130" t="s">
        <v>849</v>
      </c>
      <c r="J625" s="130" t="s">
        <v>849</v>
      </c>
      <c r="K625" s="130" t="s">
        <v>1628</v>
      </c>
      <c r="L625" s="130">
        <v>13.9</v>
      </c>
      <c r="M625" s="130">
        <v>14.1</v>
      </c>
      <c r="N625" s="130">
        <v>14.4</v>
      </c>
      <c r="O625" s="130">
        <v>14.8</v>
      </c>
      <c r="P625" s="130">
        <v>15.3</v>
      </c>
      <c r="Q625" s="130">
        <v>15.8</v>
      </c>
      <c r="R625" s="130">
        <v>16.100000000000001</v>
      </c>
      <c r="S625" s="130">
        <v>17</v>
      </c>
      <c r="T625" s="130">
        <v>17.899999999999999</v>
      </c>
      <c r="U625" s="130">
        <v>18.7</v>
      </c>
      <c r="V625" s="130">
        <v>19.600000000000001</v>
      </c>
      <c r="W625" s="130">
        <v>20.6</v>
      </c>
      <c r="X625" s="130">
        <v>20.7</v>
      </c>
      <c r="Y625" s="130">
        <v>20.8</v>
      </c>
      <c r="Z625" s="130">
        <v>20.9</v>
      </c>
      <c r="AA625" s="130">
        <v>20.8</v>
      </c>
      <c r="AB625" s="130">
        <v>21.9</v>
      </c>
      <c r="AC625" s="130">
        <v>22.1</v>
      </c>
      <c r="AD625" s="130">
        <v>22.3</v>
      </c>
      <c r="AE625" s="130">
        <v>22.5</v>
      </c>
      <c r="AF625" s="130">
        <v>22.8</v>
      </c>
      <c r="AG625" s="130">
        <v>23</v>
      </c>
      <c r="AH625" s="130">
        <v>23.2</v>
      </c>
      <c r="AI625" s="130">
        <v>23.5</v>
      </c>
      <c r="AJ625" s="130">
        <v>23.7</v>
      </c>
      <c r="AK625" s="130">
        <v>23.9</v>
      </c>
      <c r="AL625" s="130">
        <v>24.2</v>
      </c>
      <c r="AM625" s="34"/>
    </row>
    <row r="626" spans="5:39" ht="13.8" x14ac:dyDescent="0.25">
      <c r="E626" s="130" t="s">
        <v>1644</v>
      </c>
      <c r="F626" s="130" t="s">
        <v>1627</v>
      </c>
      <c r="G626" s="130" t="s">
        <v>307</v>
      </c>
      <c r="H626" s="130" t="s">
        <v>358</v>
      </c>
      <c r="I626" s="130" t="s">
        <v>849</v>
      </c>
      <c r="J626" s="130" t="s">
        <v>849</v>
      </c>
      <c r="K626" s="130" t="s">
        <v>1628</v>
      </c>
      <c r="L626" s="130">
        <v>13.9</v>
      </c>
      <c r="M626" s="130">
        <v>14.1</v>
      </c>
      <c r="N626" s="130">
        <v>14.4</v>
      </c>
      <c r="O626" s="130">
        <v>14.8</v>
      </c>
      <c r="P626" s="130">
        <v>15.2</v>
      </c>
      <c r="Q626" s="130">
        <v>15.6</v>
      </c>
      <c r="R626" s="130">
        <v>15.8</v>
      </c>
      <c r="S626" s="130">
        <v>16.5</v>
      </c>
      <c r="T626" s="130">
        <v>17.2</v>
      </c>
      <c r="U626" s="130">
        <v>17.899999999999999</v>
      </c>
      <c r="V626" s="130">
        <v>18.600000000000001</v>
      </c>
      <c r="W626" s="130">
        <v>19.2</v>
      </c>
      <c r="X626" s="130">
        <v>19.2</v>
      </c>
      <c r="Y626" s="130">
        <v>18.899999999999999</v>
      </c>
      <c r="Z626" s="130">
        <v>18.7</v>
      </c>
      <c r="AA626" s="130">
        <v>18.399999999999999</v>
      </c>
      <c r="AB626" s="130">
        <v>19.600000000000001</v>
      </c>
      <c r="AC626" s="130">
        <v>19.899999999999999</v>
      </c>
      <c r="AD626" s="130">
        <v>20</v>
      </c>
      <c r="AE626" s="130">
        <v>20.5</v>
      </c>
      <c r="AF626" s="130">
        <v>20.7</v>
      </c>
      <c r="AG626" s="130">
        <v>20.6</v>
      </c>
      <c r="AH626" s="130">
        <v>20.8</v>
      </c>
      <c r="AI626" s="130">
        <v>21</v>
      </c>
      <c r="AJ626" s="130">
        <v>21.3</v>
      </c>
      <c r="AK626" s="130">
        <v>21.8</v>
      </c>
      <c r="AL626" s="130">
        <v>22</v>
      </c>
      <c r="AM626" s="34"/>
    </row>
    <row r="627" spans="5:39" ht="13.8" x14ac:dyDescent="0.25">
      <c r="E627" s="130" t="s">
        <v>1644</v>
      </c>
      <c r="F627" s="130" t="s">
        <v>1625</v>
      </c>
      <c r="G627" s="130" t="s">
        <v>311</v>
      </c>
      <c r="H627" s="130" t="s">
        <v>358</v>
      </c>
      <c r="I627" s="130" t="s">
        <v>849</v>
      </c>
      <c r="J627" s="130" t="s">
        <v>849</v>
      </c>
      <c r="K627" s="130" t="s">
        <v>1628</v>
      </c>
      <c r="L627" s="130">
        <v>13.939170000000001</v>
      </c>
      <c r="M627" s="130">
        <v>14.073090000000001</v>
      </c>
      <c r="N627" s="130">
        <v>14.27955</v>
      </c>
      <c r="O627" s="130">
        <v>14.543200000000001</v>
      </c>
      <c r="P627" s="130">
        <v>14.86734</v>
      </c>
      <c r="Q627" s="130">
        <v>15.139379999999999</v>
      </c>
      <c r="R627" s="130">
        <v>15.49994</v>
      </c>
      <c r="S627" s="130">
        <v>15.85252</v>
      </c>
      <c r="T627" s="130">
        <v>16.28096</v>
      </c>
      <c r="U627" s="130">
        <v>16.670159999999999</v>
      </c>
      <c r="V627" s="130">
        <v>17.137180000000001</v>
      </c>
      <c r="W627" s="130">
        <v>17.572959999999998</v>
      </c>
      <c r="X627" s="130">
        <v>18.208600000000001</v>
      </c>
      <c r="Y627" s="130">
        <v>18.77994</v>
      </c>
      <c r="Z627" s="130">
        <v>19.421060000000001</v>
      </c>
      <c r="AA627" s="130">
        <v>20.056480000000001</v>
      </c>
      <c r="AB627" s="130">
        <v>21.188929999999999</v>
      </c>
      <c r="AC627" s="130">
        <v>21.777529999999999</v>
      </c>
      <c r="AD627" s="130">
        <v>22.495940000000001</v>
      </c>
      <c r="AE627" s="130">
        <v>23.111979999999999</v>
      </c>
      <c r="AF627" s="130">
        <v>23.816490000000002</v>
      </c>
      <c r="AG627" s="130">
        <v>24.36157</v>
      </c>
      <c r="AH627" s="130">
        <v>24.96172</v>
      </c>
      <c r="AI627" s="130">
        <v>25.47</v>
      </c>
      <c r="AJ627" s="130">
        <v>26.028880000000001</v>
      </c>
      <c r="AK627" s="130">
        <v>26.394870000000001</v>
      </c>
      <c r="AL627" s="130">
        <v>26.66508</v>
      </c>
      <c r="AM627" s="34"/>
    </row>
    <row r="628" spans="5:39" ht="13.8" x14ac:dyDescent="0.25">
      <c r="E628" s="130" t="s">
        <v>1644</v>
      </c>
      <c r="F628" s="130" t="s">
        <v>1625</v>
      </c>
      <c r="G628" s="130" t="s">
        <v>510</v>
      </c>
      <c r="H628" s="130" t="s">
        <v>358</v>
      </c>
      <c r="I628" s="130" t="s">
        <v>849</v>
      </c>
      <c r="J628" s="130" t="s">
        <v>849</v>
      </c>
      <c r="K628" s="130" t="s">
        <v>1628</v>
      </c>
      <c r="L628" s="130">
        <v>13.93872</v>
      </c>
      <c r="M628" s="130">
        <v>14.074299999999999</v>
      </c>
      <c r="N628" s="130">
        <v>14.280670000000001</v>
      </c>
      <c r="O628" s="130">
        <v>14.550560000000001</v>
      </c>
      <c r="P628" s="130">
        <v>14.868080000000001</v>
      </c>
      <c r="Q628" s="130">
        <v>15.140470000000001</v>
      </c>
      <c r="R628" s="130">
        <v>15.50562</v>
      </c>
      <c r="S628" s="130">
        <v>15.856030000000001</v>
      </c>
      <c r="T628" s="130">
        <v>16.288309999999999</v>
      </c>
      <c r="U628" s="130">
        <v>16.667760000000001</v>
      </c>
      <c r="V628" s="130">
        <v>17.144169999999999</v>
      </c>
      <c r="W628" s="130">
        <v>17.581150000000001</v>
      </c>
      <c r="X628" s="130"/>
      <c r="Y628" s="130"/>
      <c r="Z628" s="130"/>
      <c r="AA628" s="130"/>
      <c r="AB628" s="130"/>
      <c r="AC628" s="130"/>
      <c r="AD628" s="130"/>
      <c r="AE628" s="130"/>
      <c r="AF628" s="130"/>
      <c r="AG628" s="130"/>
      <c r="AH628" s="130"/>
      <c r="AI628" s="130"/>
      <c r="AJ628" s="130"/>
      <c r="AK628" s="130"/>
      <c r="AL628" s="130"/>
      <c r="AM628" s="34"/>
    </row>
    <row r="629" spans="5:39" ht="13.8" x14ac:dyDescent="0.25">
      <c r="E629" s="8" t="s">
        <v>1645</v>
      </c>
      <c r="F629" s="8" t="s">
        <v>1615</v>
      </c>
      <c r="G629" s="8" t="s">
        <v>1616</v>
      </c>
      <c r="H629" s="8" t="s">
        <v>342</v>
      </c>
      <c r="I629" s="8" t="s">
        <v>472</v>
      </c>
      <c r="J629" s="8" t="s">
        <v>472</v>
      </c>
      <c r="K629" s="8" t="s">
        <v>866</v>
      </c>
      <c r="L629" s="130">
        <v>450</v>
      </c>
      <c r="M629" s="130">
        <v>650</v>
      </c>
      <c r="N629" s="130">
        <v>1100</v>
      </c>
      <c r="O629" s="130">
        <v>1550</v>
      </c>
      <c r="P629" s="130">
        <v>1950</v>
      </c>
      <c r="Q629" s="130">
        <v>2400</v>
      </c>
      <c r="R629" s="130">
        <v>2850</v>
      </c>
      <c r="S629" s="130">
        <v>3650</v>
      </c>
      <c r="T629" s="130">
        <v>4450</v>
      </c>
      <c r="U629" s="130">
        <v>5250</v>
      </c>
      <c r="V629" s="130">
        <v>6050</v>
      </c>
      <c r="W629" s="130">
        <v>6850</v>
      </c>
      <c r="X629" s="130">
        <v>7900</v>
      </c>
      <c r="Y629" s="130">
        <v>8950</v>
      </c>
      <c r="Z629" s="130">
        <v>10050</v>
      </c>
      <c r="AA629" s="130">
        <v>11100</v>
      </c>
      <c r="AB629" s="130">
        <v>12150</v>
      </c>
      <c r="AC629" s="130">
        <v>12800</v>
      </c>
      <c r="AD629" s="130">
        <v>13400</v>
      </c>
      <c r="AE629" s="130">
        <v>14050</v>
      </c>
      <c r="AF629" s="130">
        <v>14650</v>
      </c>
      <c r="AG629" s="130">
        <v>15300</v>
      </c>
      <c r="AH629" s="130">
        <v>15700</v>
      </c>
      <c r="AI629" s="130">
        <v>16150</v>
      </c>
      <c r="AJ629" s="130">
        <v>16550</v>
      </c>
      <c r="AK629" s="130">
        <v>17000</v>
      </c>
      <c r="AL629" s="130">
        <v>17400</v>
      </c>
      <c r="AM629" s="34"/>
    </row>
    <row r="630" spans="5:39" ht="13.8" x14ac:dyDescent="0.25">
      <c r="E630" s="8" t="s">
        <v>1645</v>
      </c>
      <c r="F630" s="8" t="s">
        <v>1615</v>
      </c>
      <c r="G630" s="8" t="s">
        <v>1616</v>
      </c>
      <c r="H630" s="8" t="s">
        <v>342</v>
      </c>
      <c r="I630" s="8" t="s">
        <v>496</v>
      </c>
      <c r="J630" s="8" t="s">
        <v>246</v>
      </c>
      <c r="K630" s="8" t="s">
        <v>246</v>
      </c>
      <c r="L630" s="130">
        <v>1000</v>
      </c>
      <c r="M630" s="130">
        <v>1100</v>
      </c>
      <c r="N630" s="130">
        <v>1200</v>
      </c>
      <c r="O630" s="130">
        <v>1400</v>
      </c>
      <c r="P630" s="130">
        <v>1500</v>
      </c>
      <c r="Q630" s="130">
        <v>1700</v>
      </c>
      <c r="R630" s="130">
        <v>1900</v>
      </c>
      <c r="S630" s="130">
        <v>1900</v>
      </c>
      <c r="T630" s="130">
        <v>1900</v>
      </c>
      <c r="U630" s="130">
        <v>1900</v>
      </c>
      <c r="V630" s="130">
        <v>1900</v>
      </c>
      <c r="W630" s="130">
        <v>1900</v>
      </c>
      <c r="X630" s="130">
        <v>1900</v>
      </c>
      <c r="Y630" s="130">
        <v>1900</v>
      </c>
      <c r="Z630" s="130">
        <v>1900</v>
      </c>
      <c r="AA630" s="130">
        <v>1900</v>
      </c>
      <c r="AB630" s="130">
        <v>1900</v>
      </c>
      <c r="AC630" s="130">
        <v>1900</v>
      </c>
      <c r="AD630" s="130">
        <v>1900</v>
      </c>
      <c r="AE630" s="130">
        <v>1900</v>
      </c>
      <c r="AF630" s="130">
        <v>1900</v>
      </c>
      <c r="AG630" s="130">
        <v>1900</v>
      </c>
      <c r="AH630" s="130">
        <v>1900</v>
      </c>
      <c r="AI630" s="130">
        <v>1900</v>
      </c>
      <c r="AJ630" s="130">
        <v>1900</v>
      </c>
      <c r="AK630" s="130">
        <v>1900</v>
      </c>
      <c r="AL630" s="130">
        <v>1900</v>
      </c>
      <c r="AM630" s="34"/>
    </row>
    <row r="631" spans="5:39" ht="13.8" x14ac:dyDescent="0.25">
      <c r="E631" s="8" t="s">
        <v>1645</v>
      </c>
      <c r="F631" s="8" t="s">
        <v>1615</v>
      </c>
      <c r="G631" s="8" t="s">
        <v>1616</v>
      </c>
      <c r="H631" s="8" t="s">
        <v>342</v>
      </c>
      <c r="I631" s="8" t="s">
        <v>1617</v>
      </c>
      <c r="J631" s="8" t="s">
        <v>132</v>
      </c>
      <c r="K631" s="8" t="s">
        <v>1618</v>
      </c>
      <c r="L631" s="130">
        <v>0</v>
      </c>
      <c r="M631" s="130">
        <v>0</v>
      </c>
      <c r="N631" s="130">
        <v>0</v>
      </c>
      <c r="O631" s="130">
        <v>0</v>
      </c>
      <c r="P631" s="130">
        <v>0</v>
      </c>
      <c r="Q631" s="130">
        <v>0</v>
      </c>
      <c r="R631" s="130">
        <v>0</v>
      </c>
      <c r="S631" s="130">
        <v>0</v>
      </c>
      <c r="T631" s="130">
        <v>0</v>
      </c>
      <c r="U631" s="130">
        <v>0</v>
      </c>
      <c r="V631" s="130">
        <v>0</v>
      </c>
      <c r="W631" s="130">
        <v>0</v>
      </c>
      <c r="X631" s="130">
        <v>0</v>
      </c>
      <c r="Y631" s="130">
        <v>0</v>
      </c>
      <c r="Z631" s="130">
        <v>0</v>
      </c>
      <c r="AA631" s="130">
        <v>0</v>
      </c>
      <c r="AB631" s="130">
        <v>0</v>
      </c>
      <c r="AC631" s="130">
        <v>200</v>
      </c>
      <c r="AD631" s="130">
        <v>200</v>
      </c>
      <c r="AE631" s="130">
        <v>400</v>
      </c>
      <c r="AF631" s="130">
        <v>600</v>
      </c>
      <c r="AG631" s="130">
        <v>600</v>
      </c>
      <c r="AH631" s="130">
        <v>1000</v>
      </c>
      <c r="AI631" s="130">
        <v>1200</v>
      </c>
      <c r="AJ631" s="130">
        <v>1400</v>
      </c>
      <c r="AK631" s="130">
        <v>1800</v>
      </c>
      <c r="AL631" s="130">
        <v>2000</v>
      </c>
      <c r="AM631" s="34"/>
    </row>
    <row r="632" spans="5:39" ht="13.8" x14ac:dyDescent="0.25">
      <c r="E632" s="8" t="s">
        <v>1645</v>
      </c>
      <c r="F632" s="8" t="s">
        <v>1615</v>
      </c>
      <c r="G632" s="8" t="s">
        <v>1616</v>
      </c>
      <c r="H632" s="8" t="s">
        <v>342</v>
      </c>
      <c r="I632" s="8" t="s">
        <v>1619</v>
      </c>
      <c r="J632" s="8" t="s">
        <v>768</v>
      </c>
      <c r="K632" s="8" t="s">
        <v>768</v>
      </c>
      <c r="L632" s="130">
        <v>1869.7</v>
      </c>
      <c r="M632" s="130">
        <v>0</v>
      </c>
      <c r="N632" s="130">
        <v>0</v>
      </c>
      <c r="O632" s="130">
        <v>0</v>
      </c>
      <c r="P632" s="130">
        <v>0</v>
      </c>
      <c r="Q632" s="130">
        <v>0</v>
      </c>
      <c r="R632" s="130">
        <v>0</v>
      </c>
      <c r="S632" s="130">
        <v>0</v>
      </c>
      <c r="T632" s="130">
        <v>0</v>
      </c>
      <c r="U632" s="130">
        <v>0</v>
      </c>
      <c r="V632" s="130">
        <v>0</v>
      </c>
      <c r="W632" s="130">
        <v>0</v>
      </c>
      <c r="X632" s="130">
        <v>0</v>
      </c>
      <c r="Y632" s="130">
        <v>0</v>
      </c>
      <c r="Z632" s="130">
        <v>0</v>
      </c>
      <c r="AA632" s="130">
        <v>0</v>
      </c>
      <c r="AB632" s="130">
        <v>0</v>
      </c>
      <c r="AC632" s="130">
        <v>0</v>
      </c>
      <c r="AD632" s="130">
        <v>0</v>
      </c>
      <c r="AE632" s="130">
        <v>0</v>
      </c>
      <c r="AF632" s="130">
        <v>0</v>
      </c>
      <c r="AG632" s="130">
        <v>0</v>
      </c>
      <c r="AH632" s="130">
        <v>0</v>
      </c>
      <c r="AI632" s="130">
        <v>0</v>
      </c>
      <c r="AJ632" s="130">
        <v>0</v>
      </c>
      <c r="AK632" s="130">
        <v>0</v>
      </c>
      <c r="AL632" s="130">
        <v>0</v>
      </c>
      <c r="AM632" s="34"/>
    </row>
    <row r="633" spans="5:39" ht="13.8" x14ac:dyDescent="0.25">
      <c r="E633" s="8" t="s">
        <v>1645</v>
      </c>
      <c r="F633" s="8" t="s">
        <v>1615</v>
      </c>
      <c r="G633" s="8" t="s">
        <v>1616</v>
      </c>
      <c r="H633" s="8" t="s">
        <v>342</v>
      </c>
      <c r="I633" s="8" t="s">
        <v>1619</v>
      </c>
      <c r="J633" s="8" t="s">
        <v>231</v>
      </c>
      <c r="K633" s="8" t="s">
        <v>1620</v>
      </c>
      <c r="L633" s="130">
        <v>28134.799999999999</v>
      </c>
      <c r="M633" s="130">
        <v>28557</v>
      </c>
      <c r="N633" s="130">
        <v>26957</v>
      </c>
      <c r="O633" s="130">
        <v>25357</v>
      </c>
      <c r="P633" s="130">
        <v>23741.599999999999</v>
      </c>
      <c r="Q633" s="130">
        <v>22483.1</v>
      </c>
      <c r="R633" s="130">
        <v>20910.8</v>
      </c>
      <c r="S633" s="130">
        <v>20334.3</v>
      </c>
      <c r="T633" s="130">
        <v>19858.599999999999</v>
      </c>
      <c r="U633" s="130">
        <v>19434</v>
      </c>
      <c r="V633" s="130">
        <v>18529.3</v>
      </c>
      <c r="W633" s="130">
        <v>18114.400000000001</v>
      </c>
      <c r="X633" s="130">
        <v>17726.2</v>
      </c>
      <c r="Y633" s="130">
        <v>17292.099999999999</v>
      </c>
      <c r="Z633" s="130">
        <v>16993.7</v>
      </c>
      <c r="AA633" s="130">
        <v>16593.7</v>
      </c>
      <c r="AB633" s="130">
        <v>16193.7</v>
      </c>
      <c r="AC633" s="130">
        <v>15393.7</v>
      </c>
      <c r="AD633" s="130">
        <v>14593.7</v>
      </c>
      <c r="AE633" s="130">
        <v>13715</v>
      </c>
      <c r="AF633" s="130">
        <v>12897.5</v>
      </c>
      <c r="AG633" s="130">
        <v>12106.9</v>
      </c>
      <c r="AH633" s="130">
        <v>10881.8</v>
      </c>
      <c r="AI633" s="130">
        <v>9281.7999999999993</v>
      </c>
      <c r="AJ633" s="130">
        <v>7681.8</v>
      </c>
      <c r="AK633" s="130">
        <v>6081.8</v>
      </c>
      <c r="AL633" s="130">
        <v>4822.8</v>
      </c>
      <c r="AM633" s="34"/>
    </row>
    <row r="634" spans="5:39" ht="13.8" x14ac:dyDescent="0.25">
      <c r="E634" s="8" t="s">
        <v>1645</v>
      </c>
      <c r="F634" s="8" t="s">
        <v>1615</v>
      </c>
      <c r="G634" s="8" t="s">
        <v>1616</v>
      </c>
      <c r="H634" s="8" t="s">
        <v>342</v>
      </c>
      <c r="I634" s="8" t="s">
        <v>1619</v>
      </c>
      <c r="J634" s="8" t="s">
        <v>1438</v>
      </c>
      <c r="K634" s="8" t="s">
        <v>1621</v>
      </c>
      <c r="L634" s="130">
        <v>184</v>
      </c>
      <c r="M634" s="130">
        <v>184</v>
      </c>
      <c r="N634" s="130">
        <v>184</v>
      </c>
      <c r="O634" s="130">
        <v>184</v>
      </c>
      <c r="P634" s="130">
        <v>184</v>
      </c>
      <c r="Q634" s="130">
        <v>184</v>
      </c>
      <c r="R634" s="130">
        <v>0</v>
      </c>
      <c r="S634" s="130">
        <v>0</v>
      </c>
      <c r="T634" s="130">
        <v>0</v>
      </c>
      <c r="U634" s="130">
        <v>0</v>
      </c>
      <c r="V634" s="130">
        <v>0</v>
      </c>
      <c r="W634" s="130">
        <v>0</v>
      </c>
      <c r="X634" s="130">
        <v>0</v>
      </c>
      <c r="Y634" s="130">
        <v>0</v>
      </c>
      <c r="Z634" s="130">
        <v>0</v>
      </c>
      <c r="AA634" s="130">
        <v>0</v>
      </c>
      <c r="AB634" s="130">
        <v>0</v>
      </c>
      <c r="AC634" s="130">
        <v>0</v>
      </c>
      <c r="AD634" s="130">
        <v>0</v>
      </c>
      <c r="AE634" s="130">
        <v>0</v>
      </c>
      <c r="AF634" s="130">
        <v>0</v>
      </c>
      <c r="AG634" s="130">
        <v>0</v>
      </c>
      <c r="AH634" s="130">
        <v>0</v>
      </c>
      <c r="AI634" s="130">
        <v>0</v>
      </c>
      <c r="AJ634" s="130">
        <v>0</v>
      </c>
      <c r="AK634" s="130">
        <v>0</v>
      </c>
      <c r="AL634" s="130">
        <v>0</v>
      </c>
      <c r="AM634" s="34"/>
    </row>
    <row r="635" spans="5:39" ht="13.8" x14ac:dyDescent="0.25">
      <c r="E635" s="8" t="s">
        <v>1645</v>
      </c>
      <c r="F635" s="8" t="s">
        <v>1615</v>
      </c>
      <c r="G635" s="8" t="s">
        <v>1616</v>
      </c>
      <c r="H635" s="8" t="s">
        <v>342</v>
      </c>
      <c r="I635" s="8" t="s">
        <v>1617</v>
      </c>
      <c r="J635" s="8" t="s">
        <v>1617</v>
      </c>
      <c r="K635" s="8" t="s">
        <v>237</v>
      </c>
      <c r="L635" s="130">
        <v>0</v>
      </c>
      <c r="M635" s="130">
        <v>0</v>
      </c>
      <c r="N635" s="130">
        <v>0</v>
      </c>
      <c r="O635" s="130">
        <v>0</v>
      </c>
      <c r="P635" s="130">
        <v>0</v>
      </c>
      <c r="Q635" s="130">
        <v>0</v>
      </c>
      <c r="R635" s="130">
        <v>0</v>
      </c>
      <c r="S635" s="130">
        <v>600</v>
      </c>
      <c r="T635" s="130">
        <v>1900</v>
      </c>
      <c r="U635" s="130">
        <v>2600</v>
      </c>
      <c r="V635" s="130">
        <v>3500</v>
      </c>
      <c r="W635" s="130">
        <v>4800</v>
      </c>
      <c r="X635" s="130">
        <v>5300</v>
      </c>
      <c r="Y635" s="130">
        <v>5700</v>
      </c>
      <c r="Z635" s="130">
        <v>6800</v>
      </c>
      <c r="AA635" s="130">
        <v>7300</v>
      </c>
      <c r="AB635" s="130">
        <v>7800</v>
      </c>
      <c r="AC635" s="130">
        <v>7700</v>
      </c>
      <c r="AD635" s="130">
        <v>7600</v>
      </c>
      <c r="AE635" s="130">
        <v>7600</v>
      </c>
      <c r="AF635" s="130">
        <v>7500</v>
      </c>
      <c r="AG635" s="130">
        <v>7500</v>
      </c>
      <c r="AH635" s="130">
        <v>7500</v>
      </c>
      <c r="AI635" s="130">
        <v>7600</v>
      </c>
      <c r="AJ635" s="130">
        <v>7600</v>
      </c>
      <c r="AK635" s="130">
        <v>7600</v>
      </c>
      <c r="AL635" s="130">
        <v>7700</v>
      </c>
      <c r="AM635" s="34"/>
    </row>
    <row r="636" spans="5:39" ht="13.8" x14ac:dyDescent="0.25">
      <c r="E636" s="8" t="s">
        <v>1645</v>
      </c>
      <c r="F636" s="8" t="s">
        <v>1615</v>
      </c>
      <c r="G636" s="8" t="s">
        <v>1616</v>
      </c>
      <c r="H636" s="8" t="s">
        <v>342</v>
      </c>
      <c r="I636" s="8" t="s">
        <v>1617</v>
      </c>
      <c r="J636" s="8" t="s">
        <v>467</v>
      </c>
      <c r="K636" s="8" t="s">
        <v>467</v>
      </c>
      <c r="L636" s="130">
        <v>7117.2</v>
      </c>
      <c r="M636" s="130">
        <v>7117.2</v>
      </c>
      <c r="N636" s="130">
        <v>7117.2</v>
      </c>
      <c r="O636" s="130">
        <v>7117.2</v>
      </c>
      <c r="P636" s="130">
        <v>6105.9</v>
      </c>
      <c r="Q636" s="130">
        <v>5100.1000000000004</v>
      </c>
      <c r="R636" s="130">
        <v>5100.1000000000004</v>
      </c>
      <c r="S636" s="130">
        <v>3040.4</v>
      </c>
      <c r="T636" s="130">
        <v>2048.6999999999998</v>
      </c>
      <c r="U636" s="130">
        <v>2048.6999999999998</v>
      </c>
      <c r="V636" s="130">
        <v>2048.6999999999998</v>
      </c>
      <c r="W636" s="130">
        <v>1003.4</v>
      </c>
      <c r="X636" s="130">
        <v>0</v>
      </c>
      <c r="Y636" s="130">
        <v>0</v>
      </c>
      <c r="Z636" s="130">
        <v>0</v>
      </c>
      <c r="AA636" s="130">
        <v>0</v>
      </c>
      <c r="AB636" s="130">
        <v>0</v>
      </c>
      <c r="AC636" s="130">
        <v>0</v>
      </c>
      <c r="AD636" s="130">
        <v>0</v>
      </c>
      <c r="AE636" s="130">
        <v>0</v>
      </c>
      <c r="AF636" s="130">
        <v>0</v>
      </c>
      <c r="AG636" s="130">
        <v>0</v>
      </c>
      <c r="AH636" s="130">
        <v>0</v>
      </c>
      <c r="AI636" s="130">
        <v>0</v>
      </c>
      <c r="AJ636" s="130">
        <v>0</v>
      </c>
      <c r="AK636" s="130">
        <v>0</v>
      </c>
      <c r="AL636" s="130">
        <v>0</v>
      </c>
      <c r="AM636" s="34"/>
    </row>
    <row r="637" spans="5:39" ht="13.8" x14ac:dyDescent="0.25">
      <c r="E637" s="8" t="s">
        <v>1645</v>
      </c>
      <c r="F637" s="8" t="s">
        <v>1615</v>
      </c>
      <c r="G637" s="8" t="s">
        <v>1616</v>
      </c>
      <c r="H637" s="8" t="s">
        <v>342</v>
      </c>
      <c r="I637" s="8" t="s">
        <v>472</v>
      </c>
      <c r="J637" s="8" t="s">
        <v>472</v>
      </c>
      <c r="K637" s="8" t="s">
        <v>872</v>
      </c>
      <c r="L637" s="130">
        <v>5417.6</v>
      </c>
      <c r="M637" s="130">
        <v>5417.6</v>
      </c>
      <c r="N637" s="130">
        <v>5417.6</v>
      </c>
      <c r="O637" s="130">
        <v>5417.6</v>
      </c>
      <c r="P637" s="130">
        <v>6417.6</v>
      </c>
      <c r="Q637" s="130">
        <v>7617.6</v>
      </c>
      <c r="R637" s="130">
        <v>8017.6</v>
      </c>
      <c r="S637" s="130">
        <v>9617.6</v>
      </c>
      <c r="T637" s="130">
        <v>9917.6</v>
      </c>
      <c r="U637" s="130">
        <v>10917.6</v>
      </c>
      <c r="V637" s="130">
        <v>10917.6</v>
      </c>
      <c r="W637" s="130">
        <v>11717.6</v>
      </c>
      <c r="X637" s="130">
        <v>11717.6</v>
      </c>
      <c r="Y637" s="130">
        <v>11717.6</v>
      </c>
      <c r="Z637" s="130">
        <v>12417.6</v>
      </c>
      <c r="AA637" s="130">
        <v>12417.6</v>
      </c>
      <c r="AB637" s="130">
        <v>12417.6</v>
      </c>
      <c r="AC637" s="130">
        <v>13217.6</v>
      </c>
      <c r="AD637" s="130">
        <v>13217.6</v>
      </c>
      <c r="AE637" s="130">
        <v>13217.6</v>
      </c>
      <c r="AF637" s="130">
        <v>13217.6</v>
      </c>
      <c r="AG637" s="130">
        <v>13617.6</v>
      </c>
      <c r="AH637" s="130">
        <v>13617.6</v>
      </c>
      <c r="AI637" s="130">
        <v>13617.6</v>
      </c>
      <c r="AJ637" s="130">
        <v>13617.6</v>
      </c>
      <c r="AK637" s="130">
        <v>13617.6</v>
      </c>
      <c r="AL637" s="130">
        <v>13617.6</v>
      </c>
      <c r="AM637" s="34"/>
    </row>
    <row r="638" spans="5:39" ht="13.8" x14ac:dyDescent="0.25">
      <c r="E638" s="8" t="s">
        <v>1645</v>
      </c>
      <c r="F638" s="8" t="s">
        <v>1615</v>
      </c>
      <c r="G638" s="8" t="s">
        <v>1616</v>
      </c>
      <c r="H638" s="8" t="s">
        <v>342</v>
      </c>
      <c r="I638" s="8" t="s">
        <v>496</v>
      </c>
      <c r="J638" s="8" t="s">
        <v>799</v>
      </c>
      <c r="K638" s="8" t="s">
        <v>1623</v>
      </c>
      <c r="L638" s="130">
        <v>14647</v>
      </c>
      <c r="M638" s="130">
        <v>14647</v>
      </c>
      <c r="N638" s="130">
        <v>14647</v>
      </c>
      <c r="O638" s="130">
        <v>14647</v>
      </c>
      <c r="P638" s="130">
        <v>14647</v>
      </c>
      <c r="Q638" s="130">
        <v>14647</v>
      </c>
      <c r="R638" s="130">
        <v>14647</v>
      </c>
      <c r="S638" s="130">
        <v>14647</v>
      </c>
      <c r="T638" s="130">
        <v>14647</v>
      </c>
      <c r="U638" s="130">
        <v>14647</v>
      </c>
      <c r="V638" s="130">
        <v>14647</v>
      </c>
      <c r="W638" s="130">
        <v>14647</v>
      </c>
      <c r="X638" s="130">
        <v>14647</v>
      </c>
      <c r="Y638" s="130">
        <v>14647</v>
      </c>
      <c r="Z638" s="130">
        <v>14647</v>
      </c>
      <c r="AA638" s="130">
        <v>14647</v>
      </c>
      <c r="AB638" s="130">
        <v>14647</v>
      </c>
      <c r="AC638" s="130">
        <v>14647</v>
      </c>
      <c r="AD638" s="130">
        <v>14647</v>
      </c>
      <c r="AE638" s="130">
        <v>14647</v>
      </c>
      <c r="AF638" s="130">
        <v>14647</v>
      </c>
      <c r="AG638" s="130">
        <v>14647</v>
      </c>
      <c r="AH638" s="130">
        <v>14647</v>
      </c>
      <c r="AI638" s="130">
        <v>14647</v>
      </c>
      <c r="AJ638" s="130">
        <v>14647</v>
      </c>
      <c r="AK638" s="130">
        <v>14647</v>
      </c>
      <c r="AL638" s="130">
        <v>14647</v>
      </c>
      <c r="AM638" s="34"/>
    </row>
    <row r="639" spans="5:39" ht="13.8" x14ac:dyDescent="0.25">
      <c r="E639" s="8" t="s">
        <v>1645</v>
      </c>
      <c r="F639" s="8" t="s">
        <v>1615</v>
      </c>
      <c r="G639" s="8" t="s">
        <v>1616</v>
      </c>
      <c r="H639" s="8" t="s">
        <v>342</v>
      </c>
      <c r="I639" s="8" t="s">
        <v>496</v>
      </c>
      <c r="J639" s="8" t="s">
        <v>478</v>
      </c>
      <c r="K639" s="8" t="s">
        <v>469</v>
      </c>
      <c r="L639" s="130">
        <v>36618</v>
      </c>
      <c r="M639" s="130">
        <v>41051</v>
      </c>
      <c r="N639" s="130">
        <v>48216</v>
      </c>
      <c r="O639" s="130">
        <v>55382</v>
      </c>
      <c r="P639" s="130">
        <v>62548</v>
      </c>
      <c r="Q639" s="130">
        <v>69713</v>
      </c>
      <c r="R639" s="130">
        <v>76879</v>
      </c>
      <c r="S639" s="130">
        <v>84881</v>
      </c>
      <c r="T639" s="130">
        <v>92883</v>
      </c>
      <c r="U639" s="130">
        <v>100885</v>
      </c>
      <c r="V639" s="130">
        <v>108888</v>
      </c>
      <c r="W639" s="130">
        <v>116890</v>
      </c>
      <c r="X639" s="130">
        <v>124344</v>
      </c>
      <c r="Y639" s="130">
        <v>131797</v>
      </c>
      <c r="Z639" s="130">
        <v>139251</v>
      </c>
      <c r="AA639" s="130">
        <v>146705</v>
      </c>
      <c r="AB639" s="130">
        <v>154159</v>
      </c>
      <c r="AC639" s="130">
        <v>155785</v>
      </c>
      <c r="AD639" s="130">
        <v>157412</v>
      </c>
      <c r="AE639" s="130">
        <v>159038</v>
      </c>
      <c r="AF639" s="130">
        <v>160664</v>
      </c>
      <c r="AG639" s="130">
        <v>162291</v>
      </c>
      <c r="AH639" s="130">
        <v>163917</v>
      </c>
      <c r="AI639" s="130">
        <v>165543</v>
      </c>
      <c r="AJ639" s="130">
        <v>167169</v>
      </c>
      <c r="AK639" s="130">
        <v>168796</v>
      </c>
      <c r="AL639" s="130">
        <v>170422</v>
      </c>
      <c r="AM639" s="34"/>
    </row>
    <row r="640" spans="5:39" ht="13.8" x14ac:dyDescent="0.25">
      <c r="E640" s="8" t="s">
        <v>1645</v>
      </c>
      <c r="F640" s="8" t="s">
        <v>1615</v>
      </c>
      <c r="G640" s="8" t="s">
        <v>1616</v>
      </c>
      <c r="H640" s="8" t="s">
        <v>342</v>
      </c>
      <c r="I640" s="8" t="s">
        <v>496</v>
      </c>
      <c r="J640" s="8" t="s">
        <v>427</v>
      </c>
      <c r="K640" s="8" t="s">
        <v>427</v>
      </c>
      <c r="L640" s="130">
        <v>149.5</v>
      </c>
      <c r="M640" s="130">
        <v>149.5</v>
      </c>
      <c r="N640" s="130">
        <v>149.5</v>
      </c>
      <c r="O640" s="130">
        <v>149.5</v>
      </c>
      <c r="P640" s="130">
        <v>149.5</v>
      </c>
      <c r="Q640" s="130">
        <v>149.5</v>
      </c>
      <c r="R640" s="130">
        <v>0</v>
      </c>
      <c r="S640" s="130">
        <v>0</v>
      </c>
      <c r="T640" s="130">
        <v>0</v>
      </c>
      <c r="U640" s="130">
        <v>0</v>
      </c>
      <c r="V640" s="130">
        <v>0</v>
      </c>
      <c r="W640" s="130">
        <v>0</v>
      </c>
      <c r="X640" s="130">
        <v>0</v>
      </c>
      <c r="Y640" s="130">
        <v>0</v>
      </c>
      <c r="Z640" s="130">
        <v>0</v>
      </c>
      <c r="AA640" s="130">
        <v>0</v>
      </c>
      <c r="AB640" s="130">
        <v>0</v>
      </c>
      <c r="AC640" s="130">
        <v>0</v>
      </c>
      <c r="AD640" s="130">
        <v>0</v>
      </c>
      <c r="AE640" s="130">
        <v>0</v>
      </c>
      <c r="AF640" s="130">
        <v>0</v>
      </c>
      <c r="AG640" s="130">
        <v>0</v>
      </c>
      <c r="AH640" s="130">
        <v>0</v>
      </c>
      <c r="AI640" s="130">
        <v>0</v>
      </c>
      <c r="AJ640" s="130">
        <v>0</v>
      </c>
      <c r="AK640" s="130">
        <v>0</v>
      </c>
      <c r="AL640" s="130">
        <v>0</v>
      </c>
      <c r="AM640" s="34"/>
    </row>
    <row r="641" spans="5:39" ht="13.8" x14ac:dyDescent="0.25">
      <c r="E641" s="8" t="s">
        <v>1645</v>
      </c>
      <c r="F641" s="8" t="s">
        <v>1615</v>
      </c>
      <c r="G641" s="8" t="s">
        <v>1616</v>
      </c>
      <c r="H641" s="8" t="s">
        <v>342</v>
      </c>
      <c r="I641" s="8" t="s">
        <v>496</v>
      </c>
      <c r="J641" s="8" t="s">
        <v>470</v>
      </c>
      <c r="K641" s="8" t="s">
        <v>1630</v>
      </c>
      <c r="L641" s="130">
        <v>0</v>
      </c>
      <c r="M641" s="130">
        <v>0</v>
      </c>
      <c r="N641" s="130">
        <v>602</v>
      </c>
      <c r="O641" s="130">
        <v>1204</v>
      </c>
      <c r="P641" s="130">
        <v>1806</v>
      </c>
      <c r="Q641" s="130">
        <v>2408</v>
      </c>
      <c r="R641" s="130">
        <v>3010</v>
      </c>
      <c r="S641" s="130">
        <v>3820</v>
      </c>
      <c r="T641" s="130">
        <v>4630</v>
      </c>
      <c r="U641" s="130">
        <v>5440</v>
      </c>
      <c r="V641" s="130">
        <v>6250</v>
      </c>
      <c r="W641" s="130">
        <v>7060</v>
      </c>
      <c r="X641" s="130">
        <v>7870</v>
      </c>
      <c r="Y641" s="130">
        <v>8680</v>
      </c>
      <c r="Z641" s="130">
        <v>9490</v>
      </c>
      <c r="AA641" s="130">
        <v>10300</v>
      </c>
      <c r="AB641" s="130">
        <v>11110</v>
      </c>
      <c r="AC641" s="130">
        <v>11312</v>
      </c>
      <c r="AD641" s="130">
        <v>11514</v>
      </c>
      <c r="AE641" s="130">
        <v>11716</v>
      </c>
      <c r="AF641" s="130">
        <v>11918</v>
      </c>
      <c r="AG641" s="130">
        <v>12120</v>
      </c>
      <c r="AH641" s="130">
        <v>12255</v>
      </c>
      <c r="AI641" s="130">
        <v>12390</v>
      </c>
      <c r="AJ641" s="130">
        <v>12525</v>
      </c>
      <c r="AK641" s="130">
        <v>12659</v>
      </c>
      <c r="AL641" s="130">
        <v>12794</v>
      </c>
      <c r="AM641" s="34"/>
    </row>
    <row r="642" spans="5:39" ht="13.8" x14ac:dyDescent="0.25">
      <c r="E642" s="8" t="s">
        <v>1645</v>
      </c>
      <c r="F642" s="8" t="s">
        <v>1615</v>
      </c>
      <c r="G642" s="8" t="s">
        <v>1616</v>
      </c>
      <c r="H642" s="8" t="s">
        <v>342</v>
      </c>
      <c r="I642" s="8" t="s">
        <v>496</v>
      </c>
      <c r="J642" s="8" t="s">
        <v>471</v>
      </c>
      <c r="K642" s="8" t="s">
        <v>1624</v>
      </c>
      <c r="L642" s="130">
        <v>30831</v>
      </c>
      <c r="M642" s="130">
        <v>31822</v>
      </c>
      <c r="N642" s="130">
        <v>34062</v>
      </c>
      <c r="O642" s="130">
        <v>36302</v>
      </c>
      <c r="P642" s="130">
        <v>38542</v>
      </c>
      <c r="Q642" s="130">
        <v>40782</v>
      </c>
      <c r="R642" s="130">
        <v>43022</v>
      </c>
      <c r="S642" s="130">
        <v>45598</v>
      </c>
      <c r="T642" s="130">
        <v>48174</v>
      </c>
      <c r="U642" s="130">
        <v>50750</v>
      </c>
      <c r="V642" s="130">
        <v>53326</v>
      </c>
      <c r="W642" s="130">
        <v>55902</v>
      </c>
      <c r="X642" s="130">
        <v>57812</v>
      </c>
      <c r="Y642" s="130">
        <v>59722</v>
      </c>
      <c r="Z642" s="130">
        <v>61632</v>
      </c>
      <c r="AA642" s="130">
        <v>63542</v>
      </c>
      <c r="AB642" s="130">
        <v>65452</v>
      </c>
      <c r="AC642" s="130">
        <v>67362</v>
      </c>
      <c r="AD642" s="130">
        <v>69272</v>
      </c>
      <c r="AE642" s="130">
        <v>71182</v>
      </c>
      <c r="AF642" s="130">
        <v>73092</v>
      </c>
      <c r="AG642" s="130">
        <v>75002</v>
      </c>
      <c r="AH642" s="130">
        <v>76912</v>
      </c>
      <c r="AI642" s="130">
        <v>78822</v>
      </c>
      <c r="AJ642" s="130">
        <v>80732</v>
      </c>
      <c r="AK642" s="130">
        <v>82642</v>
      </c>
      <c r="AL642" s="130">
        <v>84552</v>
      </c>
      <c r="AM642" s="34"/>
    </row>
    <row r="643" spans="5:39" ht="13.8" x14ac:dyDescent="0.25">
      <c r="E643" s="130" t="s">
        <v>1645</v>
      </c>
      <c r="F643" s="130" t="s">
        <v>1615</v>
      </c>
      <c r="G643" s="130" t="s">
        <v>1616</v>
      </c>
      <c r="H643" s="130" t="s">
        <v>342</v>
      </c>
      <c r="I643" s="130" t="s">
        <v>1617</v>
      </c>
      <c r="J643" s="130" t="s">
        <v>132</v>
      </c>
      <c r="K643" s="130" t="s">
        <v>468</v>
      </c>
      <c r="L643" s="130">
        <v>0</v>
      </c>
      <c r="M643" s="130">
        <v>0</v>
      </c>
      <c r="N643" s="130">
        <v>0</v>
      </c>
      <c r="O643" s="130">
        <v>0</v>
      </c>
      <c r="P643" s="130">
        <v>0</v>
      </c>
      <c r="Q643" s="130">
        <v>0</v>
      </c>
      <c r="R643" s="130">
        <v>0</v>
      </c>
      <c r="S643" s="130">
        <v>0</v>
      </c>
      <c r="T643" s="130">
        <v>0</v>
      </c>
      <c r="U643" s="130">
        <v>0</v>
      </c>
      <c r="V643" s="130">
        <v>500</v>
      </c>
      <c r="W643" s="130">
        <v>500</v>
      </c>
      <c r="X643" s="130">
        <v>500</v>
      </c>
      <c r="Y643" s="130">
        <v>500</v>
      </c>
      <c r="Z643" s="130">
        <v>500</v>
      </c>
      <c r="AA643" s="130">
        <v>500</v>
      </c>
      <c r="AB643" s="130">
        <v>500</v>
      </c>
      <c r="AC643" s="130">
        <v>1000</v>
      </c>
      <c r="AD643" s="130">
        <v>1000</v>
      </c>
      <c r="AE643" s="130">
        <v>1500</v>
      </c>
      <c r="AF643" s="130">
        <v>1500</v>
      </c>
      <c r="AG643" s="130">
        <v>2000</v>
      </c>
      <c r="AH643" s="130">
        <v>2000</v>
      </c>
      <c r="AI643" s="130">
        <v>2500</v>
      </c>
      <c r="AJ643" s="130">
        <v>3000</v>
      </c>
      <c r="AK643" s="130">
        <v>3000</v>
      </c>
      <c r="AL643" s="130">
        <v>3500</v>
      </c>
      <c r="AM643" s="34"/>
    </row>
    <row r="644" spans="5:39" ht="13.8" x14ac:dyDescent="0.25">
      <c r="E644" s="130" t="s">
        <v>1645</v>
      </c>
      <c r="F644" s="130" t="s">
        <v>1625</v>
      </c>
      <c r="G644" s="130" t="s">
        <v>1626</v>
      </c>
      <c r="H644" s="130" t="s">
        <v>342</v>
      </c>
      <c r="I644" s="130" t="s">
        <v>472</v>
      </c>
      <c r="J644" s="130" t="s">
        <v>472</v>
      </c>
      <c r="K644" s="130" t="s">
        <v>866</v>
      </c>
      <c r="L644" s="130">
        <v>450</v>
      </c>
      <c r="M644" s="130">
        <v>650</v>
      </c>
      <c r="N644" s="130">
        <v>1050</v>
      </c>
      <c r="O644" s="130">
        <v>1200</v>
      </c>
      <c r="P644" s="130">
        <v>1700</v>
      </c>
      <c r="Q644" s="130">
        <v>1850</v>
      </c>
      <c r="R644" s="130">
        <v>2200</v>
      </c>
      <c r="S644" s="130">
        <v>2450</v>
      </c>
      <c r="T644" s="130">
        <v>2750</v>
      </c>
      <c r="U644" s="130">
        <v>3200</v>
      </c>
      <c r="V644" s="130">
        <v>3650</v>
      </c>
      <c r="W644" s="130">
        <v>4100</v>
      </c>
      <c r="X644" s="130">
        <v>5000</v>
      </c>
      <c r="Y644" s="130">
        <v>5850</v>
      </c>
      <c r="Z644" s="130">
        <v>6700</v>
      </c>
      <c r="AA644" s="130">
        <v>7550</v>
      </c>
      <c r="AB644" s="130">
        <v>8450</v>
      </c>
      <c r="AC644" s="130">
        <v>9500</v>
      </c>
      <c r="AD644" s="130">
        <v>10550</v>
      </c>
      <c r="AE644" s="130">
        <v>11550</v>
      </c>
      <c r="AF644" s="130">
        <v>12600</v>
      </c>
      <c r="AG644" s="130">
        <v>13650</v>
      </c>
      <c r="AH644" s="130">
        <v>14200</v>
      </c>
      <c r="AI644" s="130">
        <v>14750</v>
      </c>
      <c r="AJ644" s="130">
        <v>15300</v>
      </c>
      <c r="AK644" s="130">
        <v>15800</v>
      </c>
      <c r="AL644" s="130">
        <v>16350</v>
      </c>
      <c r="AM644" s="34"/>
    </row>
    <row r="645" spans="5:39" ht="13.8" x14ac:dyDescent="0.25">
      <c r="E645" s="130" t="s">
        <v>1645</v>
      </c>
      <c r="F645" s="130" t="s">
        <v>1625</v>
      </c>
      <c r="G645" s="130" t="s">
        <v>1626</v>
      </c>
      <c r="H645" s="130" t="s">
        <v>342</v>
      </c>
      <c r="I645" s="130" t="s">
        <v>496</v>
      </c>
      <c r="J645" s="130" t="s">
        <v>246</v>
      </c>
      <c r="K645" s="130" t="s">
        <v>246</v>
      </c>
      <c r="L645" s="130">
        <v>1000</v>
      </c>
      <c r="M645" s="130">
        <v>1100</v>
      </c>
      <c r="N645" s="130">
        <v>1100</v>
      </c>
      <c r="O645" s="130">
        <v>1200</v>
      </c>
      <c r="P645" s="130">
        <v>1200</v>
      </c>
      <c r="Q645" s="130">
        <v>1200</v>
      </c>
      <c r="R645" s="130">
        <v>1200</v>
      </c>
      <c r="S645" s="130">
        <v>1200</v>
      </c>
      <c r="T645" s="130">
        <v>1200</v>
      </c>
      <c r="U645" s="130">
        <v>1200</v>
      </c>
      <c r="V645" s="130">
        <v>1200</v>
      </c>
      <c r="W645" s="130">
        <v>1200</v>
      </c>
      <c r="X645" s="130">
        <v>1200</v>
      </c>
      <c r="Y645" s="130">
        <v>1200</v>
      </c>
      <c r="Z645" s="130">
        <v>1200</v>
      </c>
      <c r="AA645" s="130">
        <v>1200</v>
      </c>
      <c r="AB645" s="130">
        <v>1200</v>
      </c>
      <c r="AC645" s="130">
        <v>1200</v>
      </c>
      <c r="AD645" s="130">
        <v>1200</v>
      </c>
      <c r="AE645" s="130">
        <v>1200</v>
      </c>
      <c r="AF645" s="130">
        <v>1200</v>
      </c>
      <c r="AG645" s="130">
        <v>1200</v>
      </c>
      <c r="AH645" s="130">
        <v>1200</v>
      </c>
      <c r="AI645" s="130">
        <v>1200</v>
      </c>
      <c r="AJ645" s="130">
        <v>1200</v>
      </c>
      <c r="AK645" s="130">
        <v>1200</v>
      </c>
      <c r="AL645" s="130">
        <v>1200</v>
      </c>
      <c r="AM645" s="34"/>
    </row>
    <row r="646" spans="5:39" ht="13.8" x14ac:dyDescent="0.25">
      <c r="E646" s="130" t="s">
        <v>1645</v>
      </c>
      <c r="F646" s="130" t="s">
        <v>1625</v>
      </c>
      <c r="G646" s="130" t="s">
        <v>1626</v>
      </c>
      <c r="H646" s="130" t="s">
        <v>342</v>
      </c>
      <c r="I646" s="130" t="s">
        <v>1617</v>
      </c>
      <c r="J646" s="130" t="s">
        <v>132</v>
      </c>
      <c r="K646" s="130" t="s">
        <v>1618</v>
      </c>
      <c r="L646" s="130">
        <v>0</v>
      </c>
      <c r="M646" s="130">
        <v>0</v>
      </c>
      <c r="N646" s="130">
        <v>0</v>
      </c>
      <c r="O646" s="130">
        <v>0</v>
      </c>
      <c r="P646" s="130">
        <v>0</v>
      </c>
      <c r="Q646" s="130">
        <v>0</v>
      </c>
      <c r="R646" s="130">
        <v>0</v>
      </c>
      <c r="S646" s="130">
        <v>0</v>
      </c>
      <c r="T646" s="130">
        <v>0</v>
      </c>
      <c r="U646" s="130">
        <v>0</v>
      </c>
      <c r="V646" s="130">
        <v>0</v>
      </c>
      <c r="W646" s="130">
        <v>0</v>
      </c>
      <c r="X646" s="130">
        <v>0</v>
      </c>
      <c r="Y646" s="130">
        <v>0</v>
      </c>
      <c r="Z646" s="130">
        <v>0</v>
      </c>
      <c r="AA646" s="130">
        <v>0</v>
      </c>
      <c r="AB646" s="130">
        <v>0</v>
      </c>
      <c r="AC646" s="130">
        <v>0</v>
      </c>
      <c r="AD646" s="130">
        <v>0</v>
      </c>
      <c r="AE646" s="130">
        <v>0</v>
      </c>
      <c r="AF646" s="130">
        <v>0</v>
      </c>
      <c r="AG646" s="130">
        <v>0</v>
      </c>
      <c r="AH646" s="130">
        <v>0</v>
      </c>
      <c r="AI646" s="130">
        <v>0</v>
      </c>
      <c r="AJ646" s="130">
        <v>0</v>
      </c>
      <c r="AK646" s="130">
        <v>0</v>
      </c>
      <c r="AL646" s="130">
        <v>0</v>
      </c>
      <c r="AM646" s="34"/>
    </row>
    <row r="647" spans="5:39" ht="13.8" x14ac:dyDescent="0.25">
      <c r="E647" s="130" t="s">
        <v>1645</v>
      </c>
      <c r="F647" s="130" t="s">
        <v>1625</v>
      </c>
      <c r="G647" s="130" t="s">
        <v>1626</v>
      </c>
      <c r="H647" s="130" t="s">
        <v>342</v>
      </c>
      <c r="I647" s="130" t="s">
        <v>1619</v>
      </c>
      <c r="J647" s="130" t="s">
        <v>768</v>
      </c>
      <c r="K647" s="130" t="s">
        <v>768</v>
      </c>
      <c r="L647" s="130">
        <v>1869.7</v>
      </c>
      <c r="M647" s="130">
        <v>0</v>
      </c>
      <c r="N647" s="130">
        <v>0</v>
      </c>
      <c r="O647" s="130">
        <v>0</v>
      </c>
      <c r="P647" s="130">
        <v>0</v>
      </c>
      <c r="Q647" s="130">
        <v>0</v>
      </c>
      <c r="R647" s="130">
        <v>0</v>
      </c>
      <c r="S647" s="130">
        <v>0</v>
      </c>
      <c r="T647" s="130">
        <v>0</v>
      </c>
      <c r="U647" s="130">
        <v>0</v>
      </c>
      <c r="V647" s="130">
        <v>0</v>
      </c>
      <c r="W647" s="130">
        <v>0</v>
      </c>
      <c r="X647" s="130">
        <v>0</v>
      </c>
      <c r="Y647" s="130">
        <v>0</v>
      </c>
      <c r="Z647" s="130">
        <v>0</v>
      </c>
      <c r="AA647" s="130">
        <v>0</v>
      </c>
      <c r="AB647" s="130">
        <v>0</v>
      </c>
      <c r="AC647" s="130">
        <v>0</v>
      </c>
      <c r="AD647" s="130">
        <v>0</v>
      </c>
      <c r="AE647" s="130">
        <v>0</v>
      </c>
      <c r="AF647" s="130">
        <v>0</v>
      </c>
      <c r="AG647" s="130">
        <v>0</v>
      </c>
      <c r="AH647" s="130">
        <v>0</v>
      </c>
      <c r="AI647" s="130">
        <v>0</v>
      </c>
      <c r="AJ647" s="130">
        <v>0</v>
      </c>
      <c r="AK647" s="130">
        <v>0</v>
      </c>
      <c r="AL647" s="130">
        <v>0</v>
      </c>
      <c r="AM647" s="34"/>
    </row>
    <row r="648" spans="5:39" ht="13.8" x14ac:dyDescent="0.25">
      <c r="E648" s="130" t="s">
        <v>1645</v>
      </c>
      <c r="F648" s="130" t="s">
        <v>1625</v>
      </c>
      <c r="G648" s="130" t="s">
        <v>1626</v>
      </c>
      <c r="H648" s="130" t="s">
        <v>342</v>
      </c>
      <c r="I648" s="130" t="s">
        <v>1619</v>
      </c>
      <c r="J648" s="130" t="s">
        <v>231</v>
      </c>
      <c r="K648" s="130" t="s">
        <v>1620</v>
      </c>
      <c r="L648" s="130">
        <v>28157</v>
      </c>
      <c r="M648" s="130">
        <v>28557</v>
      </c>
      <c r="N648" s="130">
        <v>27757</v>
      </c>
      <c r="O648" s="130">
        <v>26957</v>
      </c>
      <c r="P648" s="130">
        <v>25741.599999999999</v>
      </c>
      <c r="Q648" s="130">
        <v>24193</v>
      </c>
      <c r="R648" s="130">
        <v>20893.3</v>
      </c>
      <c r="S648" s="130">
        <v>19121.900000000001</v>
      </c>
      <c r="T648" s="130">
        <v>18924.3</v>
      </c>
      <c r="U648" s="130">
        <v>17434</v>
      </c>
      <c r="V648" s="130">
        <v>16690.5</v>
      </c>
      <c r="W648" s="130">
        <v>16805.599999999999</v>
      </c>
      <c r="X648" s="130">
        <v>14337.1</v>
      </c>
      <c r="Y648" s="130">
        <v>14529.4</v>
      </c>
      <c r="Z648" s="130">
        <v>13389.5</v>
      </c>
      <c r="AA648" s="130">
        <v>13389.5</v>
      </c>
      <c r="AB648" s="130">
        <v>13389.5</v>
      </c>
      <c r="AC648" s="130">
        <v>12589.5</v>
      </c>
      <c r="AD648" s="130">
        <v>12589.5</v>
      </c>
      <c r="AE648" s="130">
        <v>12503</v>
      </c>
      <c r="AF648" s="130">
        <v>11695.4</v>
      </c>
      <c r="AG648" s="130">
        <v>11695.4</v>
      </c>
      <c r="AH648" s="130">
        <v>8099.3</v>
      </c>
      <c r="AI648" s="130">
        <v>6499.3</v>
      </c>
      <c r="AJ648" s="130">
        <v>4899.3</v>
      </c>
      <c r="AK648" s="130">
        <v>4499.3</v>
      </c>
      <c r="AL648" s="130">
        <v>2899.3</v>
      </c>
      <c r="AM648" s="34"/>
    </row>
    <row r="649" spans="5:39" ht="13.8" x14ac:dyDescent="0.25">
      <c r="E649" s="130" t="s">
        <v>1645</v>
      </c>
      <c r="F649" s="130" t="s">
        <v>1625</v>
      </c>
      <c r="G649" s="130" t="s">
        <v>1626</v>
      </c>
      <c r="H649" s="130" t="s">
        <v>342</v>
      </c>
      <c r="I649" s="130" t="s">
        <v>1619</v>
      </c>
      <c r="J649" s="130" t="s">
        <v>1438</v>
      </c>
      <c r="K649" s="130" t="s">
        <v>1621</v>
      </c>
      <c r="L649" s="130">
        <v>184</v>
      </c>
      <c r="M649" s="130">
        <v>184</v>
      </c>
      <c r="N649" s="130">
        <v>184</v>
      </c>
      <c r="O649" s="130">
        <v>184</v>
      </c>
      <c r="P649" s="130">
        <v>184</v>
      </c>
      <c r="Q649" s="130">
        <v>184</v>
      </c>
      <c r="R649" s="130">
        <v>0</v>
      </c>
      <c r="S649" s="130">
        <v>0</v>
      </c>
      <c r="T649" s="130">
        <v>0</v>
      </c>
      <c r="U649" s="130">
        <v>0</v>
      </c>
      <c r="V649" s="130">
        <v>0</v>
      </c>
      <c r="W649" s="130">
        <v>0</v>
      </c>
      <c r="X649" s="130">
        <v>0</v>
      </c>
      <c r="Y649" s="130">
        <v>0</v>
      </c>
      <c r="Z649" s="130">
        <v>0</v>
      </c>
      <c r="AA649" s="130">
        <v>0</v>
      </c>
      <c r="AB649" s="130">
        <v>0</v>
      </c>
      <c r="AC649" s="130">
        <v>0</v>
      </c>
      <c r="AD649" s="130">
        <v>0</v>
      </c>
      <c r="AE649" s="130">
        <v>0</v>
      </c>
      <c r="AF649" s="130">
        <v>0</v>
      </c>
      <c r="AG649" s="130">
        <v>0</v>
      </c>
      <c r="AH649" s="130">
        <v>0</v>
      </c>
      <c r="AI649" s="130">
        <v>0</v>
      </c>
      <c r="AJ649" s="130">
        <v>0</v>
      </c>
      <c r="AK649" s="130">
        <v>0</v>
      </c>
      <c r="AL649" s="130">
        <v>0</v>
      </c>
      <c r="AM649" s="34"/>
    </row>
    <row r="650" spans="5:39" ht="13.8" x14ac:dyDescent="0.25">
      <c r="E650" s="130" t="s">
        <v>1645</v>
      </c>
      <c r="F650" s="130" t="s">
        <v>1625</v>
      </c>
      <c r="G650" s="130" t="s">
        <v>1626</v>
      </c>
      <c r="H650" s="130" t="s">
        <v>342</v>
      </c>
      <c r="I650" s="130" t="s">
        <v>1617</v>
      </c>
      <c r="J650" s="130" t="s">
        <v>1617</v>
      </c>
      <c r="K650" s="130" t="s">
        <v>237</v>
      </c>
      <c r="L650" s="130">
        <v>0</v>
      </c>
      <c r="M650" s="130">
        <v>0</v>
      </c>
      <c r="N650" s="130">
        <v>0</v>
      </c>
      <c r="O650" s="130">
        <v>0</v>
      </c>
      <c r="P650" s="130">
        <v>0</v>
      </c>
      <c r="Q650" s="130">
        <v>0</v>
      </c>
      <c r="R650" s="130">
        <v>0</v>
      </c>
      <c r="S650" s="130">
        <v>0</v>
      </c>
      <c r="T650" s="130">
        <v>0</v>
      </c>
      <c r="U650" s="130">
        <v>0</v>
      </c>
      <c r="V650" s="130">
        <v>0</v>
      </c>
      <c r="W650" s="130">
        <v>0</v>
      </c>
      <c r="X650" s="130">
        <v>0</v>
      </c>
      <c r="Y650" s="130">
        <v>0</v>
      </c>
      <c r="Z650" s="130">
        <v>0</v>
      </c>
      <c r="AA650" s="130">
        <v>0</v>
      </c>
      <c r="AB650" s="130">
        <v>0</v>
      </c>
      <c r="AC650" s="130">
        <v>0</v>
      </c>
      <c r="AD650" s="130">
        <v>0</v>
      </c>
      <c r="AE650" s="130">
        <v>0</v>
      </c>
      <c r="AF650" s="130">
        <v>0</v>
      </c>
      <c r="AG650" s="130">
        <v>0</v>
      </c>
      <c r="AH650" s="130">
        <v>1700</v>
      </c>
      <c r="AI650" s="130">
        <v>3500</v>
      </c>
      <c r="AJ650" s="130">
        <v>5200</v>
      </c>
      <c r="AK650" s="130">
        <v>6900</v>
      </c>
      <c r="AL650" s="130">
        <v>8600</v>
      </c>
      <c r="AM650" s="34"/>
    </row>
    <row r="651" spans="5:39" ht="13.8" x14ac:dyDescent="0.25">
      <c r="E651" s="130" t="s">
        <v>1645</v>
      </c>
      <c r="F651" s="130" t="s">
        <v>1625</v>
      </c>
      <c r="G651" s="130" t="s">
        <v>1626</v>
      </c>
      <c r="H651" s="130" t="s">
        <v>342</v>
      </c>
      <c r="I651" s="130" t="s">
        <v>1617</v>
      </c>
      <c r="J651" s="130" t="s">
        <v>467</v>
      </c>
      <c r="K651" s="130" t="s">
        <v>467</v>
      </c>
      <c r="L651" s="130">
        <v>7117.2</v>
      </c>
      <c r="M651" s="130">
        <v>7117.2</v>
      </c>
      <c r="N651" s="130">
        <v>7117.2</v>
      </c>
      <c r="O651" s="130">
        <v>7117.2</v>
      </c>
      <c r="P651" s="130">
        <v>6105.9</v>
      </c>
      <c r="Q651" s="130">
        <v>5100.1000000000004</v>
      </c>
      <c r="R651" s="130">
        <v>4104.3</v>
      </c>
      <c r="S651" s="130">
        <v>2048.6999999999998</v>
      </c>
      <c r="T651" s="130">
        <v>2048.6999999999998</v>
      </c>
      <c r="U651" s="130">
        <v>2048.6999999999998</v>
      </c>
      <c r="V651" s="130">
        <v>2048.6999999999998</v>
      </c>
      <c r="W651" s="130">
        <v>1003.4</v>
      </c>
      <c r="X651" s="130">
        <v>0</v>
      </c>
      <c r="Y651" s="130">
        <v>0</v>
      </c>
      <c r="Z651" s="130">
        <v>0</v>
      </c>
      <c r="AA651" s="130">
        <v>0</v>
      </c>
      <c r="AB651" s="130">
        <v>0</v>
      </c>
      <c r="AC651" s="130">
        <v>0</v>
      </c>
      <c r="AD651" s="130">
        <v>0</v>
      </c>
      <c r="AE651" s="130">
        <v>0</v>
      </c>
      <c r="AF651" s="130">
        <v>0</v>
      </c>
      <c r="AG651" s="130">
        <v>0</v>
      </c>
      <c r="AH651" s="130">
        <v>0</v>
      </c>
      <c r="AI651" s="130">
        <v>0</v>
      </c>
      <c r="AJ651" s="130">
        <v>0</v>
      </c>
      <c r="AK651" s="130">
        <v>0</v>
      </c>
      <c r="AL651" s="130">
        <v>0</v>
      </c>
      <c r="AM651" s="34"/>
    </row>
    <row r="652" spans="5:39" ht="13.8" x14ac:dyDescent="0.25">
      <c r="E652" s="130" t="s">
        <v>1645</v>
      </c>
      <c r="F652" s="130" t="s">
        <v>1625</v>
      </c>
      <c r="G652" s="130" t="s">
        <v>1626</v>
      </c>
      <c r="H652" s="130" t="s">
        <v>342</v>
      </c>
      <c r="I652" s="130" t="s">
        <v>472</v>
      </c>
      <c r="J652" s="130" t="s">
        <v>472</v>
      </c>
      <c r="K652" s="130" t="s">
        <v>872</v>
      </c>
      <c r="L652" s="130">
        <v>5417.6</v>
      </c>
      <c r="M652" s="130">
        <v>5417.6</v>
      </c>
      <c r="N652" s="130">
        <v>5417.6</v>
      </c>
      <c r="O652" s="130">
        <v>5417.6</v>
      </c>
      <c r="P652" s="130">
        <v>6417.6</v>
      </c>
      <c r="Q652" s="130">
        <v>7617.6</v>
      </c>
      <c r="R652" s="130">
        <v>8017.6</v>
      </c>
      <c r="S652" s="130">
        <v>9617.6</v>
      </c>
      <c r="T652" s="130">
        <v>9917.6</v>
      </c>
      <c r="U652" s="130">
        <v>10917.6</v>
      </c>
      <c r="V652" s="130">
        <v>10917.6</v>
      </c>
      <c r="W652" s="130">
        <v>11717.6</v>
      </c>
      <c r="X652" s="130">
        <v>11717.6</v>
      </c>
      <c r="Y652" s="130">
        <v>11717.6</v>
      </c>
      <c r="Z652" s="130">
        <v>12417.6</v>
      </c>
      <c r="AA652" s="130">
        <v>12417.6</v>
      </c>
      <c r="AB652" s="130">
        <v>12417.6</v>
      </c>
      <c r="AC652" s="130">
        <v>13217.6</v>
      </c>
      <c r="AD652" s="130">
        <v>13217.6</v>
      </c>
      <c r="AE652" s="130">
        <v>13217.6</v>
      </c>
      <c r="AF652" s="130">
        <v>13217.6</v>
      </c>
      <c r="AG652" s="130">
        <v>13617.6</v>
      </c>
      <c r="AH652" s="130">
        <v>13617.6</v>
      </c>
      <c r="AI652" s="130">
        <v>13617.6</v>
      </c>
      <c r="AJ652" s="130">
        <v>13617.6</v>
      </c>
      <c r="AK652" s="130">
        <v>13617.6</v>
      </c>
      <c r="AL652" s="130">
        <v>13617.6</v>
      </c>
      <c r="AM652" s="34"/>
    </row>
    <row r="653" spans="5:39" ht="13.8" x14ac:dyDescent="0.25">
      <c r="E653" s="130" t="s">
        <v>1645</v>
      </c>
      <c r="F653" s="130" t="s">
        <v>1625</v>
      </c>
      <c r="G653" s="130" t="s">
        <v>1626</v>
      </c>
      <c r="H653" s="130" t="s">
        <v>342</v>
      </c>
      <c r="I653" s="130" t="s">
        <v>496</v>
      </c>
      <c r="J653" s="130" t="s">
        <v>799</v>
      </c>
      <c r="K653" s="130" t="s">
        <v>1623</v>
      </c>
      <c r="L653" s="130">
        <v>14647</v>
      </c>
      <c r="M653" s="130">
        <v>14647</v>
      </c>
      <c r="N653" s="130">
        <v>14647</v>
      </c>
      <c r="O653" s="130">
        <v>14647</v>
      </c>
      <c r="P653" s="130">
        <v>14647</v>
      </c>
      <c r="Q653" s="130">
        <v>14647</v>
      </c>
      <c r="R653" s="130">
        <v>14647</v>
      </c>
      <c r="S653" s="130">
        <v>14647</v>
      </c>
      <c r="T653" s="130">
        <v>14647</v>
      </c>
      <c r="U653" s="130">
        <v>14647</v>
      </c>
      <c r="V653" s="130">
        <v>14647</v>
      </c>
      <c r="W653" s="130">
        <v>14647</v>
      </c>
      <c r="X653" s="130">
        <v>14647</v>
      </c>
      <c r="Y653" s="130">
        <v>14647</v>
      </c>
      <c r="Z653" s="130">
        <v>14647</v>
      </c>
      <c r="AA653" s="130">
        <v>14647</v>
      </c>
      <c r="AB653" s="130">
        <v>14647</v>
      </c>
      <c r="AC653" s="130">
        <v>14647</v>
      </c>
      <c r="AD653" s="130">
        <v>14647</v>
      </c>
      <c r="AE653" s="130">
        <v>14647</v>
      </c>
      <c r="AF653" s="130">
        <v>14647</v>
      </c>
      <c r="AG653" s="130">
        <v>14647</v>
      </c>
      <c r="AH653" s="130">
        <v>14647</v>
      </c>
      <c r="AI653" s="130">
        <v>14647</v>
      </c>
      <c r="AJ653" s="130">
        <v>14647</v>
      </c>
      <c r="AK653" s="130">
        <v>14647</v>
      </c>
      <c r="AL653" s="130">
        <v>14647</v>
      </c>
      <c r="AM653" s="34"/>
    </row>
    <row r="654" spans="5:39" ht="13.8" x14ac:dyDescent="0.25">
      <c r="E654" s="130" t="s">
        <v>1645</v>
      </c>
      <c r="F654" s="130" t="s">
        <v>1625</v>
      </c>
      <c r="G654" s="130" t="s">
        <v>1626</v>
      </c>
      <c r="H654" s="130" t="s">
        <v>342</v>
      </c>
      <c r="I654" s="130" t="s">
        <v>496</v>
      </c>
      <c r="J654" s="130" t="s">
        <v>478</v>
      </c>
      <c r="K654" s="130" t="s">
        <v>469</v>
      </c>
      <c r="L654" s="130">
        <v>36618</v>
      </c>
      <c r="M654" s="130">
        <v>41051</v>
      </c>
      <c r="N654" s="130">
        <v>45379</v>
      </c>
      <c r="O654" s="130">
        <v>50125</v>
      </c>
      <c r="P654" s="130">
        <v>55092</v>
      </c>
      <c r="Q654" s="130">
        <v>59661</v>
      </c>
      <c r="R654" s="130">
        <v>64105</v>
      </c>
      <c r="S654" s="130">
        <v>67823</v>
      </c>
      <c r="T654" s="130">
        <v>71640</v>
      </c>
      <c r="U654" s="130">
        <v>75558</v>
      </c>
      <c r="V654" s="130">
        <v>79476</v>
      </c>
      <c r="W654" s="130">
        <v>83493</v>
      </c>
      <c r="X654" s="130">
        <v>87430</v>
      </c>
      <c r="Y654" s="130">
        <v>91366</v>
      </c>
      <c r="Z654" s="130">
        <v>95303</v>
      </c>
      <c r="AA654" s="130">
        <v>99139</v>
      </c>
      <c r="AB654" s="130">
        <v>102376</v>
      </c>
      <c r="AC654" s="130">
        <v>105662</v>
      </c>
      <c r="AD654" s="130">
        <v>108947</v>
      </c>
      <c r="AE654" s="130">
        <v>111947</v>
      </c>
      <c r="AF654" s="130">
        <v>114947</v>
      </c>
      <c r="AG654" s="130">
        <v>117947</v>
      </c>
      <c r="AH654" s="130">
        <v>120447</v>
      </c>
      <c r="AI654" s="130">
        <v>122447</v>
      </c>
      <c r="AJ654" s="130">
        <v>124247</v>
      </c>
      <c r="AK654" s="130">
        <v>125847</v>
      </c>
      <c r="AL654" s="130">
        <v>127247</v>
      </c>
      <c r="AM654" s="34"/>
    </row>
    <row r="655" spans="5:39" ht="13.8" x14ac:dyDescent="0.25">
      <c r="E655" s="130" t="s">
        <v>1645</v>
      </c>
      <c r="F655" s="130" t="s">
        <v>1625</v>
      </c>
      <c r="G655" s="130" t="s">
        <v>1626</v>
      </c>
      <c r="H655" s="130" t="s">
        <v>342</v>
      </c>
      <c r="I655" s="130" t="s">
        <v>496</v>
      </c>
      <c r="J655" s="130" t="s">
        <v>427</v>
      </c>
      <c r="K655" s="130" t="s">
        <v>427</v>
      </c>
      <c r="L655" s="130">
        <v>149.5</v>
      </c>
      <c r="M655" s="130">
        <v>149.5</v>
      </c>
      <c r="N655" s="130">
        <v>149.5</v>
      </c>
      <c r="O655" s="130">
        <v>149.5</v>
      </c>
      <c r="P655" s="130">
        <v>149.5</v>
      </c>
      <c r="Q655" s="130">
        <v>149.5</v>
      </c>
      <c r="R655" s="130">
        <v>0</v>
      </c>
      <c r="S655" s="130">
        <v>0</v>
      </c>
      <c r="T655" s="130">
        <v>0</v>
      </c>
      <c r="U655" s="130">
        <v>0</v>
      </c>
      <c r="V655" s="130">
        <v>0</v>
      </c>
      <c r="W655" s="130">
        <v>0</v>
      </c>
      <c r="X655" s="130">
        <v>0</v>
      </c>
      <c r="Y655" s="130">
        <v>0</v>
      </c>
      <c r="Z655" s="130">
        <v>0</v>
      </c>
      <c r="AA655" s="130">
        <v>0</v>
      </c>
      <c r="AB655" s="130">
        <v>0</v>
      </c>
      <c r="AC655" s="130">
        <v>0</v>
      </c>
      <c r="AD655" s="130">
        <v>0</v>
      </c>
      <c r="AE655" s="130">
        <v>0</v>
      </c>
      <c r="AF655" s="130">
        <v>0</v>
      </c>
      <c r="AG655" s="130">
        <v>0</v>
      </c>
      <c r="AH655" s="130">
        <v>0</v>
      </c>
      <c r="AI655" s="130">
        <v>0</v>
      </c>
      <c r="AJ655" s="130">
        <v>0</v>
      </c>
      <c r="AK655" s="130">
        <v>0</v>
      </c>
      <c r="AL655" s="130">
        <v>0</v>
      </c>
      <c r="AM655" s="34"/>
    </row>
    <row r="656" spans="5:39" ht="13.8" x14ac:dyDescent="0.25">
      <c r="E656" s="130" t="s">
        <v>1645</v>
      </c>
      <c r="F656" s="130" t="s">
        <v>1625</v>
      </c>
      <c r="G656" s="130" t="s">
        <v>1626</v>
      </c>
      <c r="H656" s="130" t="s">
        <v>342</v>
      </c>
      <c r="I656" s="130" t="s">
        <v>496</v>
      </c>
      <c r="J656" s="130" t="s">
        <v>470</v>
      </c>
      <c r="K656" s="130" t="s">
        <v>1630</v>
      </c>
      <c r="L656" s="130">
        <v>0</v>
      </c>
      <c r="M656" s="130">
        <v>0</v>
      </c>
      <c r="N656" s="130">
        <v>0</v>
      </c>
      <c r="O656" s="130">
        <v>0</v>
      </c>
      <c r="P656" s="130">
        <v>0</v>
      </c>
      <c r="Q656" s="130">
        <v>450</v>
      </c>
      <c r="R656" s="130">
        <v>1100</v>
      </c>
      <c r="S656" s="130">
        <v>1500</v>
      </c>
      <c r="T656" s="130">
        <v>2100</v>
      </c>
      <c r="U656" s="130">
        <v>2700</v>
      </c>
      <c r="V656" s="130">
        <v>3200</v>
      </c>
      <c r="W656" s="130">
        <v>3800</v>
      </c>
      <c r="X656" s="130">
        <v>4400</v>
      </c>
      <c r="Y656" s="130">
        <v>4500</v>
      </c>
      <c r="Z656" s="130">
        <v>4600</v>
      </c>
      <c r="AA656" s="130">
        <v>4800</v>
      </c>
      <c r="AB656" s="130">
        <v>4900</v>
      </c>
      <c r="AC656" s="130">
        <v>5000</v>
      </c>
      <c r="AD656" s="130">
        <v>5300</v>
      </c>
      <c r="AE656" s="130">
        <v>5700</v>
      </c>
      <c r="AF656" s="130">
        <v>6000</v>
      </c>
      <c r="AG656" s="130">
        <v>6300</v>
      </c>
      <c r="AH656" s="130">
        <v>6700</v>
      </c>
      <c r="AI656" s="130">
        <v>7000</v>
      </c>
      <c r="AJ656" s="130">
        <v>7300</v>
      </c>
      <c r="AK656" s="130">
        <v>7600</v>
      </c>
      <c r="AL656" s="130">
        <v>8000</v>
      </c>
      <c r="AM656" s="34"/>
    </row>
    <row r="657" spans="5:39" ht="13.8" x14ac:dyDescent="0.25">
      <c r="E657" s="130" t="s">
        <v>1645</v>
      </c>
      <c r="F657" s="130" t="s">
        <v>1625</v>
      </c>
      <c r="G657" s="130" t="s">
        <v>1626</v>
      </c>
      <c r="H657" s="130" t="s">
        <v>342</v>
      </c>
      <c r="I657" s="130" t="s">
        <v>496</v>
      </c>
      <c r="J657" s="130" t="s">
        <v>471</v>
      </c>
      <c r="K657" s="130" t="s">
        <v>1624</v>
      </c>
      <c r="L657" s="130">
        <v>30831</v>
      </c>
      <c r="M657" s="130">
        <v>31822</v>
      </c>
      <c r="N657" s="130">
        <v>32813</v>
      </c>
      <c r="O657" s="130">
        <v>33804</v>
      </c>
      <c r="P657" s="130">
        <v>34795</v>
      </c>
      <c r="Q657" s="130">
        <v>35995</v>
      </c>
      <c r="R657" s="130">
        <v>37495</v>
      </c>
      <c r="S657" s="130">
        <v>39295</v>
      </c>
      <c r="T657" s="130">
        <v>41095</v>
      </c>
      <c r="U657" s="130">
        <v>43095</v>
      </c>
      <c r="V657" s="130">
        <v>45095</v>
      </c>
      <c r="W657" s="130">
        <v>47595</v>
      </c>
      <c r="X657" s="130">
        <v>50095</v>
      </c>
      <c r="Y657" s="130">
        <v>52595</v>
      </c>
      <c r="Z657" s="130">
        <v>55095</v>
      </c>
      <c r="AA657" s="130">
        <v>57595</v>
      </c>
      <c r="AB657" s="130">
        <v>59795</v>
      </c>
      <c r="AC657" s="130">
        <v>61995</v>
      </c>
      <c r="AD657" s="130">
        <v>64195</v>
      </c>
      <c r="AE657" s="130">
        <v>66395</v>
      </c>
      <c r="AF657" s="130">
        <v>68395</v>
      </c>
      <c r="AG657" s="130">
        <v>69986</v>
      </c>
      <c r="AH657" s="130">
        <v>71578</v>
      </c>
      <c r="AI657" s="130">
        <v>73169</v>
      </c>
      <c r="AJ657" s="130">
        <v>74760</v>
      </c>
      <c r="AK657" s="130">
        <v>76351</v>
      </c>
      <c r="AL657" s="130">
        <v>77943</v>
      </c>
      <c r="AM657" s="34"/>
    </row>
    <row r="658" spans="5:39" ht="13.8" x14ac:dyDescent="0.25">
      <c r="E658" s="130" t="s">
        <v>1645</v>
      </c>
      <c r="F658" s="130" t="s">
        <v>1625</v>
      </c>
      <c r="G658" s="130" t="s">
        <v>1626</v>
      </c>
      <c r="H658" s="130" t="s">
        <v>342</v>
      </c>
      <c r="I658" s="130" t="s">
        <v>1617</v>
      </c>
      <c r="J658" s="130" t="s">
        <v>132</v>
      </c>
      <c r="K658" s="130" t="s">
        <v>468</v>
      </c>
      <c r="L658" s="130">
        <v>0</v>
      </c>
      <c r="M658" s="130">
        <v>0</v>
      </c>
      <c r="N658" s="130">
        <v>0</v>
      </c>
      <c r="O658" s="130">
        <v>0</v>
      </c>
      <c r="P658" s="130">
        <v>0</v>
      </c>
      <c r="Q658" s="130">
        <v>0</v>
      </c>
      <c r="R658" s="130">
        <v>0</v>
      </c>
      <c r="S658" s="130">
        <v>0</v>
      </c>
      <c r="T658" s="130">
        <v>0</v>
      </c>
      <c r="U658" s="130">
        <v>0</v>
      </c>
      <c r="V658" s="130">
        <v>0</v>
      </c>
      <c r="W658" s="130">
        <v>0</v>
      </c>
      <c r="X658" s="130">
        <v>0</v>
      </c>
      <c r="Y658" s="130">
        <v>0</v>
      </c>
      <c r="Z658" s="130">
        <v>0</v>
      </c>
      <c r="AA658" s="130">
        <v>0</v>
      </c>
      <c r="AB658" s="130">
        <v>0</v>
      </c>
      <c r="AC658" s="130">
        <v>0</v>
      </c>
      <c r="AD658" s="130">
        <v>0</v>
      </c>
      <c r="AE658" s="130">
        <v>0</v>
      </c>
      <c r="AF658" s="130">
        <v>0</v>
      </c>
      <c r="AG658" s="130">
        <v>0</v>
      </c>
      <c r="AH658" s="130">
        <v>0</v>
      </c>
      <c r="AI658" s="130">
        <v>0</v>
      </c>
      <c r="AJ658" s="130">
        <v>0</v>
      </c>
      <c r="AK658" s="130">
        <v>0</v>
      </c>
      <c r="AL658" s="130">
        <v>0</v>
      </c>
      <c r="AM658" s="34"/>
    </row>
    <row r="659" spans="5:39" ht="13.8" x14ac:dyDescent="0.25">
      <c r="E659" s="130" t="s">
        <v>1645</v>
      </c>
      <c r="F659" s="130" t="s">
        <v>1627</v>
      </c>
      <c r="G659" s="130" t="s">
        <v>307</v>
      </c>
      <c r="H659" s="130" t="s">
        <v>342</v>
      </c>
      <c r="I659" s="130" t="s">
        <v>472</v>
      </c>
      <c r="J659" s="130" t="s">
        <v>472</v>
      </c>
      <c r="K659" s="130" t="s">
        <v>866</v>
      </c>
      <c r="L659" s="130">
        <v>450</v>
      </c>
      <c r="M659" s="130">
        <v>650</v>
      </c>
      <c r="N659" s="130">
        <v>950</v>
      </c>
      <c r="O659" s="130">
        <v>1250</v>
      </c>
      <c r="P659" s="130">
        <v>1600</v>
      </c>
      <c r="Q659" s="130">
        <v>1900</v>
      </c>
      <c r="R659" s="130">
        <v>2200</v>
      </c>
      <c r="S659" s="130">
        <v>2600</v>
      </c>
      <c r="T659" s="130">
        <v>2950</v>
      </c>
      <c r="U659" s="130">
        <v>3350</v>
      </c>
      <c r="V659" s="130">
        <v>3700</v>
      </c>
      <c r="W659" s="130">
        <v>4100</v>
      </c>
      <c r="X659" s="130">
        <v>4950</v>
      </c>
      <c r="Y659" s="130">
        <v>5850</v>
      </c>
      <c r="Z659" s="130">
        <v>6700</v>
      </c>
      <c r="AA659" s="130">
        <v>7600</v>
      </c>
      <c r="AB659" s="130">
        <v>8450</v>
      </c>
      <c r="AC659" s="130">
        <v>9500</v>
      </c>
      <c r="AD659" s="130">
        <v>10550</v>
      </c>
      <c r="AE659" s="130">
        <v>11550</v>
      </c>
      <c r="AF659" s="130">
        <v>12600</v>
      </c>
      <c r="AG659" s="130">
        <v>13650</v>
      </c>
      <c r="AH659" s="130">
        <v>14200</v>
      </c>
      <c r="AI659" s="130">
        <v>14750</v>
      </c>
      <c r="AJ659" s="130">
        <v>15250</v>
      </c>
      <c r="AK659" s="130">
        <v>15800</v>
      </c>
      <c r="AL659" s="130">
        <v>16350</v>
      </c>
      <c r="AM659" s="34"/>
    </row>
    <row r="660" spans="5:39" ht="13.8" x14ac:dyDescent="0.25">
      <c r="E660" s="130" t="s">
        <v>1645</v>
      </c>
      <c r="F660" s="130" t="s">
        <v>1627</v>
      </c>
      <c r="G660" s="130" t="s">
        <v>307</v>
      </c>
      <c r="H660" s="130" t="s">
        <v>342</v>
      </c>
      <c r="I660" s="130" t="s">
        <v>496</v>
      </c>
      <c r="J660" s="130" t="s">
        <v>246</v>
      </c>
      <c r="K660" s="130" t="s">
        <v>246</v>
      </c>
      <c r="L660" s="130">
        <v>1000</v>
      </c>
      <c r="M660" s="130">
        <v>1100</v>
      </c>
      <c r="N660" s="130">
        <v>1200</v>
      </c>
      <c r="O660" s="130">
        <v>1400</v>
      </c>
      <c r="P660" s="130">
        <v>1500</v>
      </c>
      <c r="Q660" s="130">
        <v>1700</v>
      </c>
      <c r="R660" s="130">
        <v>1900</v>
      </c>
      <c r="S660" s="130">
        <v>1900</v>
      </c>
      <c r="T660" s="130">
        <v>1900</v>
      </c>
      <c r="U660" s="130">
        <v>1900</v>
      </c>
      <c r="V660" s="130">
        <v>1900</v>
      </c>
      <c r="W660" s="130">
        <v>1900</v>
      </c>
      <c r="X660" s="130">
        <v>1900</v>
      </c>
      <c r="Y660" s="130">
        <v>1900</v>
      </c>
      <c r="Z660" s="130">
        <v>1900</v>
      </c>
      <c r="AA660" s="130">
        <v>1900</v>
      </c>
      <c r="AB660" s="130">
        <v>1900</v>
      </c>
      <c r="AC660" s="130">
        <v>1900</v>
      </c>
      <c r="AD660" s="130">
        <v>1900</v>
      </c>
      <c r="AE660" s="130">
        <v>1900</v>
      </c>
      <c r="AF660" s="130">
        <v>1900</v>
      </c>
      <c r="AG660" s="130">
        <v>1900</v>
      </c>
      <c r="AH660" s="130">
        <v>1900</v>
      </c>
      <c r="AI660" s="130">
        <v>1900</v>
      </c>
      <c r="AJ660" s="130">
        <v>1900</v>
      </c>
      <c r="AK660" s="130">
        <v>1900</v>
      </c>
      <c r="AL660" s="130">
        <v>1900</v>
      </c>
      <c r="AM660" s="34"/>
    </row>
    <row r="661" spans="5:39" ht="13.8" x14ac:dyDescent="0.25">
      <c r="E661" s="130" t="s">
        <v>1645</v>
      </c>
      <c r="F661" s="130" t="s">
        <v>1627</v>
      </c>
      <c r="G661" s="130" t="s">
        <v>307</v>
      </c>
      <c r="H661" s="130" t="s">
        <v>342</v>
      </c>
      <c r="I661" s="130" t="s">
        <v>1617</v>
      </c>
      <c r="J661" s="130" t="s">
        <v>132</v>
      </c>
      <c r="K661" s="130" t="s">
        <v>1618</v>
      </c>
      <c r="L661" s="130">
        <v>0</v>
      </c>
      <c r="M661" s="130">
        <v>0</v>
      </c>
      <c r="N661" s="130">
        <v>0</v>
      </c>
      <c r="O661" s="130">
        <v>0</v>
      </c>
      <c r="P661" s="130">
        <v>0</v>
      </c>
      <c r="Q661" s="130">
        <v>0</v>
      </c>
      <c r="R661" s="130">
        <v>0</v>
      </c>
      <c r="S661" s="130">
        <v>0</v>
      </c>
      <c r="T661" s="130">
        <v>0</v>
      </c>
      <c r="U661" s="130">
        <v>0</v>
      </c>
      <c r="V661" s="130">
        <v>0</v>
      </c>
      <c r="W661" s="130">
        <v>0</v>
      </c>
      <c r="X661" s="130">
        <v>0</v>
      </c>
      <c r="Y661" s="130">
        <v>0</v>
      </c>
      <c r="Z661" s="130">
        <v>0</v>
      </c>
      <c r="AA661" s="130">
        <v>0</v>
      </c>
      <c r="AB661" s="130">
        <v>0</v>
      </c>
      <c r="AC661" s="130">
        <v>200</v>
      </c>
      <c r="AD661" s="130">
        <v>200</v>
      </c>
      <c r="AE661" s="130">
        <v>400</v>
      </c>
      <c r="AF661" s="130">
        <v>600</v>
      </c>
      <c r="AG661" s="130">
        <v>600</v>
      </c>
      <c r="AH661" s="130">
        <v>1000</v>
      </c>
      <c r="AI661" s="130">
        <v>1200</v>
      </c>
      <c r="AJ661" s="130">
        <v>1400</v>
      </c>
      <c r="AK661" s="130">
        <v>1800</v>
      </c>
      <c r="AL661" s="130">
        <v>2000</v>
      </c>
      <c r="AM661" s="34"/>
    </row>
    <row r="662" spans="5:39" ht="13.8" x14ac:dyDescent="0.25">
      <c r="E662" s="130" t="s">
        <v>1645</v>
      </c>
      <c r="F662" s="130" t="s">
        <v>1627</v>
      </c>
      <c r="G662" s="130" t="s">
        <v>307</v>
      </c>
      <c r="H662" s="130" t="s">
        <v>342</v>
      </c>
      <c r="I662" s="130" t="s">
        <v>1619</v>
      </c>
      <c r="J662" s="130" t="s">
        <v>768</v>
      </c>
      <c r="K662" s="130" t="s">
        <v>768</v>
      </c>
      <c r="L662" s="130">
        <v>1869.7</v>
      </c>
      <c r="M662" s="130">
        <v>0</v>
      </c>
      <c r="N662" s="130">
        <v>0</v>
      </c>
      <c r="O662" s="130">
        <v>0</v>
      </c>
      <c r="P662" s="130">
        <v>0</v>
      </c>
      <c r="Q662" s="130">
        <v>0</v>
      </c>
      <c r="R662" s="130">
        <v>0</v>
      </c>
      <c r="S662" s="130">
        <v>0</v>
      </c>
      <c r="T662" s="130">
        <v>0</v>
      </c>
      <c r="U662" s="130">
        <v>0</v>
      </c>
      <c r="V662" s="130">
        <v>0</v>
      </c>
      <c r="W662" s="130">
        <v>0</v>
      </c>
      <c r="X662" s="130">
        <v>0</v>
      </c>
      <c r="Y662" s="130">
        <v>0</v>
      </c>
      <c r="Z662" s="130">
        <v>0</v>
      </c>
      <c r="AA662" s="130">
        <v>0</v>
      </c>
      <c r="AB662" s="130">
        <v>0</v>
      </c>
      <c r="AC662" s="130">
        <v>0</v>
      </c>
      <c r="AD662" s="130">
        <v>0</v>
      </c>
      <c r="AE662" s="130">
        <v>0</v>
      </c>
      <c r="AF662" s="130">
        <v>0</v>
      </c>
      <c r="AG662" s="130">
        <v>0</v>
      </c>
      <c r="AH662" s="130">
        <v>0</v>
      </c>
      <c r="AI662" s="130">
        <v>0</v>
      </c>
      <c r="AJ662" s="130">
        <v>0</v>
      </c>
      <c r="AK662" s="130">
        <v>0</v>
      </c>
      <c r="AL662" s="130">
        <v>0</v>
      </c>
      <c r="AM662" s="34"/>
    </row>
    <row r="663" spans="5:39" ht="13.8" x14ac:dyDescent="0.25">
      <c r="E663" s="130" t="s">
        <v>1645</v>
      </c>
      <c r="F663" s="130" t="s">
        <v>1627</v>
      </c>
      <c r="G663" s="130" t="s">
        <v>307</v>
      </c>
      <c r="H663" s="130" t="s">
        <v>342</v>
      </c>
      <c r="I663" s="130" t="s">
        <v>1619</v>
      </c>
      <c r="J663" s="130" t="s">
        <v>231</v>
      </c>
      <c r="K663" s="130" t="s">
        <v>1620</v>
      </c>
      <c r="L663" s="130">
        <v>28157</v>
      </c>
      <c r="M663" s="130">
        <v>28557</v>
      </c>
      <c r="N663" s="130">
        <v>26957</v>
      </c>
      <c r="O663" s="130">
        <v>25357</v>
      </c>
      <c r="P663" s="130">
        <v>24141.599999999999</v>
      </c>
      <c r="Q663" s="130">
        <v>22601.200000000001</v>
      </c>
      <c r="R663" s="130">
        <v>20910.8</v>
      </c>
      <c r="S663" s="130">
        <v>19934.3</v>
      </c>
      <c r="T663" s="130">
        <v>19058.599999999999</v>
      </c>
      <c r="U663" s="130">
        <v>18234</v>
      </c>
      <c r="V663" s="130">
        <v>17329.3</v>
      </c>
      <c r="W663" s="130">
        <v>16514.400000000001</v>
      </c>
      <c r="X663" s="130">
        <v>15726.2</v>
      </c>
      <c r="Y663" s="130">
        <v>15292.1</v>
      </c>
      <c r="Z663" s="130">
        <v>14593.7</v>
      </c>
      <c r="AA663" s="130">
        <v>13793.7</v>
      </c>
      <c r="AB663" s="130">
        <v>13393.7</v>
      </c>
      <c r="AC663" s="130">
        <v>12993.7</v>
      </c>
      <c r="AD663" s="130">
        <v>12593.7</v>
      </c>
      <c r="AE663" s="130">
        <v>12499.6</v>
      </c>
      <c r="AF663" s="130">
        <v>12099.6</v>
      </c>
      <c r="AG663" s="130">
        <v>11699.6</v>
      </c>
      <c r="AH663" s="130">
        <v>10099.299999999999</v>
      </c>
      <c r="AI663" s="130">
        <v>8099.3</v>
      </c>
      <c r="AJ663" s="130">
        <v>6499.3</v>
      </c>
      <c r="AK663" s="130">
        <v>4899.3</v>
      </c>
      <c r="AL663" s="130">
        <v>2899.3</v>
      </c>
      <c r="AM663" s="34"/>
    </row>
    <row r="664" spans="5:39" ht="13.8" x14ac:dyDescent="0.25">
      <c r="E664" s="130" t="s">
        <v>1645</v>
      </c>
      <c r="F664" s="130" t="s">
        <v>1627</v>
      </c>
      <c r="G664" s="130" t="s">
        <v>307</v>
      </c>
      <c r="H664" s="130" t="s">
        <v>342</v>
      </c>
      <c r="I664" s="130" t="s">
        <v>1619</v>
      </c>
      <c r="J664" s="130" t="s">
        <v>1438</v>
      </c>
      <c r="K664" s="130" t="s">
        <v>1621</v>
      </c>
      <c r="L664" s="130">
        <v>184</v>
      </c>
      <c r="M664" s="130">
        <v>184</v>
      </c>
      <c r="N664" s="130">
        <v>184</v>
      </c>
      <c r="O664" s="130">
        <v>184</v>
      </c>
      <c r="P664" s="130">
        <v>184</v>
      </c>
      <c r="Q664" s="130">
        <v>184</v>
      </c>
      <c r="R664" s="130">
        <v>0</v>
      </c>
      <c r="S664" s="130">
        <v>0</v>
      </c>
      <c r="T664" s="130">
        <v>0</v>
      </c>
      <c r="U664" s="130">
        <v>0</v>
      </c>
      <c r="V664" s="130">
        <v>0</v>
      </c>
      <c r="W664" s="130">
        <v>0</v>
      </c>
      <c r="X664" s="130">
        <v>0</v>
      </c>
      <c r="Y664" s="130">
        <v>0</v>
      </c>
      <c r="Z664" s="130">
        <v>0</v>
      </c>
      <c r="AA664" s="130">
        <v>0</v>
      </c>
      <c r="AB664" s="130">
        <v>0</v>
      </c>
      <c r="AC664" s="130">
        <v>0</v>
      </c>
      <c r="AD664" s="130">
        <v>0</v>
      </c>
      <c r="AE664" s="130">
        <v>0</v>
      </c>
      <c r="AF664" s="130">
        <v>0</v>
      </c>
      <c r="AG664" s="130">
        <v>0</v>
      </c>
      <c r="AH664" s="130">
        <v>0</v>
      </c>
      <c r="AI664" s="130">
        <v>0</v>
      </c>
      <c r="AJ664" s="130">
        <v>0</v>
      </c>
      <c r="AK664" s="130">
        <v>0</v>
      </c>
      <c r="AL664" s="130">
        <v>0</v>
      </c>
      <c r="AM664" s="34"/>
    </row>
    <row r="665" spans="5:39" ht="13.8" x14ac:dyDescent="0.25">
      <c r="E665" s="130" t="s">
        <v>1645</v>
      </c>
      <c r="F665" s="130" t="s">
        <v>1627</v>
      </c>
      <c r="G665" s="130" t="s">
        <v>307</v>
      </c>
      <c r="H665" s="130" t="s">
        <v>342</v>
      </c>
      <c r="I665" s="130" t="s">
        <v>1617</v>
      </c>
      <c r="J665" s="130" t="s">
        <v>1617</v>
      </c>
      <c r="K665" s="130" t="s">
        <v>237</v>
      </c>
      <c r="L665" s="130">
        <v>0</v>
      </c>
      <c r="M665" s="130">
        <v>0</v>
      </c>
      <c r="N665" s="130">
        <v>0</v>
      </c>
      <c r="O665" s="130">
        <v>0</v>
      </c>
      <c r="P665" s="130">
        <v>0</v>
      </c>
      <c r="Q665" s="130">
        <v>0</v>
      </c>
      <c r="R665" s="130">
        <v>0</v>
      </c>
      <c r="S665" s="130">
        <v>1100</v>
      </c>
      <c r="T665" s="130">
        <v>2600</v>
      </c>
      <c r="U665" s="130">
        <v>3700</v>
      </c>
      <c r="V665" s="130">
        <v>5200</v>
      </c>
      <c r="W665" s="130">
        <v>6300</v>
      </c>
      <c r="X665" s="130">
        <v>6700</v>
      </c>
      <c r="Y665" s="130">
        <v>6600</v>
      </c>
      <c r="Z665" s="130">
        <v>7000</v>
      </c>
      <c r="AA665" s="130">
        <v>7000</v>
      </c>
      <c r="AB665" s="130">
        <v>7400</v>
      </c>
      <c r="AC665" s="130">
        <v>7400</v>
      </c>
      <c r="AD665" s="130">
        <v>7400</v>
      </c>
      <c r="AE665" s="130">
        <v>7400</v>
      </c>
      <c r="AF665" s="130">
        <v>7400</v>
      </c>
      <c r="AG665" s="130">
        <v>7400</v>
      </c>
      <c r="AH665" s="130">
        <v>7400</v>
      </c>
      <c r="AI665" s="130">
        <v>7400</v>
      </c>
      <c r="AJ665" s="130">
        <v>7400</v>
      </c>
      <c r="AK665" s="130">
        <v>7400</v>
      </c>
      <c r="AL665" s="130">
        <v>7400</v>
      </c>
      <c r="AM665" s="34"/>
    </row>
    <row r="666" spans="5:39" ht="13.8" x14ac:dyDescent="0.25">
      <c r="E666" s="130" t="s">
        <v>1645</v>
      </c>
      <c r="F666" s="130" t="s">
        <v>1627</v>
      </c>
      <c r="G666" s="130" t="s">
        <v>307</v>
      </c>
      <c r="H666" s="130" t="s">
        <v>342</v>
      </c>
      <c r="I666" s="130" t="s">
        <v>1617</v>
      </c>
      <c r="J666" s="130" t="s">
        <v>467</v>
      </c>
      <c r="K666" s="130" t="s">
        <v>467</v>
      </c>
      <c r="L666" s="130">
        <v>7117.2</v>
      </c>
      <c r="M666" s="130">
        <v>7117.2</v>
      </c>
      <c r="N666" s="130">
        <v>7117.2</v>
      </c>
      <c r="O666" s="130">
        <v>7117.2</v>
      </c>
      <c r="P666" s="130">
        <v>6105.9</v>
      </c>
      <c r="Q666" s="130">
        <v>5100.1000000000004</v>
      </c>
      <c r="R666" s="130">
        <v>4104.3</v>
      </c>
      <c r="S666" s="130">
        <v>2048.6999999999998</v>
      </c>
      <c r="T666" s="130">
        <v>2048.6999999999998</v>
      </c>
      <c r="U666" s="130">
        <v>2048.6999999999998</v>
      </c>
      <c r="V666" s="130">
        <v>2048.6999999999998</v>
      </c>
      <c r="W666" s="130">
        <v>1003.4</v>
      </c>
      <c r="X666" s="130">
        <v>0</v>
      </c>
      <c r="Y666" s="130">
        <v>0</v>
      </c>
      <c r="Z666" s="130">
        <v>0</v>
      </c>
      <c r="AA666" s="130">
        <v>0</v>
      </c>
      <c r="AB666" s="130">
        <v>0</v>
      </c>
      <c r="AC666" s="130">
        <v>0</v>
      </c>
      <c r="AD666" s="130">
        <v>0</v>
      </c>
      <c r="AE666" s="130">
        <v>0</v>
      </c>
      <c r="AF666" s="130">
        <v>0</v>
      </c>
      <c r="AG666" s="130">
        <v>0</v>
      </c>
      <c r="AH666" s="130">
        <v>0</v>
      </c>
      <c r="AI666" s="130">
        <v>0</v>
      </c>
      <c r="AJ666" s="130">
        <v>0</v>
      </c>
      <c r="AK666" s="130">
        <v>0</v>
      </c>
      <c r="AL666" s="130">
        <v>0</v>
      </c>
      <c r="AM666" s="34"/>
    </row>
    <row r="667" spans="5:39" ht="13.8" x14ac:dyDescent="0.25">
      <c r="E667" s="130" t="s">
        <v>1645</v>
      </c>
      <c r="F667" s="130" t="s">
        <v>1627</v>
      </c>
      <c r="G667" s="130" t="s">
        <v>307</v>
      </c>
      <c r="H667" s="130" t="s">
        <v>342</v>
      </c>
      <c r="I667" s="130" t="s">
        <v>472</v>
      </c>
      <c r="J667" s="130" t="s">
        <v>472</v>
      </c>
      <c r="K667" s="130" t="s">
        <v>872</v>
      </c>
      <c r="L667" s="130">
        <v>5417.6</v>
      </c>
      <c r="M667" s="130">
        <v>5417.6</v>
      </c>
      <c r="N667" s="130">
        <v>5417.6</v>
      </c>
      <c r="O667" s="130">
        <v>5417.6</v>
      </c>
      <c r="P667" s="130">
        <v>6417.6</v>
      </c>
      <c r="Q667" s="130">
        <v>7617.6</v>
      </c>
      <c r="R667" s="130">
        <v>8017.6</v>
      </c>
      <c r="S667" s="130">
        <v>9617.6</v>
      </c>
      <c r="T667" s="130">
        <v>9917.6</v>
      </c>
      <c r="U667" s="130">
        <v>10917.6</v>
      </c>
      <c r="V667" s="130">
        <v>10917.6</v>
      </c>
      <c r="W667" s="130">
        <v>11717.6</v>
      </c>
      <c r="X667" s="130">
        <v>11717.6</v>
      </c>
      <c r="Y667" s="130">
        <v>11717.6</v>
      </c>
      <c r="Z667" s="130">
        <v>12417.6</v>
      </c>
      <c r="AA667" s="130">
        <v>12417.6</v>
      </c>
      <c r="AB667" s="130">
        <v>12417.6</v>
      </c>
      <c r="AC667" s="130">
        <v>13217.6</v>
      </c>
      <c r="AD667" s="130">
        <v>13217.6</v>
      </c>
      <c r="AE667" s="130">
        <v>13217.6</v>
      </c>
      <c r="AF667" s="130">
        <v>13217.6</v>
      </c>
      <c r="AG667" s="130">
        <v>13617.6</v>
      </c>
      <c r="AH667" s="130">
        <v>13617.6</v>
      </c>
      <c r="AI667" s="130">
        <v>13617.6</v>
      </c>
      <c r="AJ667" s="130">
        <v>13617.6</v>
      </c>
      <c r="AK667" s="130">
        <v>13617.6</v>
      </c>
      <c r="AL667" s="130">
        <v>13617.6</v>
      </c>
      <c r="AM667" s="34"/>
    </row>
    <row r="668" spans="5:39" ht="13.8" x14ac:dyDescent="0.25">
      <c r="E668" s="130" t="s">
        <v>1645</v>
      </c>
      <c r="F668" s="130" t="s">
        <v>1627</v>
      </c>
      <c r="G668" s="130" t="s">
        <v>307</v>
      </c>
      <c r="H668" s="130" t="s">
        <v>342</v>
      </c>
      <c r="I668" s="130" t="s">
        <v>496</v>
      </c>
      <c r="J668" s="130" t="s">
        <v>799</v>
      </c>
      <c r="K668" s="130" t="s">
        <v>1623</v>
      </c>
      <c r="L668" s="130">
        <v>14647</v>
      </c>
      <c r="M668" s="130">
        <v>14647</v>
      </c>
      <c r="N668" s="130">
        <v>14647</v>
      </c>
      <c r="O668" s="130">
        <v>14647</v>
      </c>
      <c r="P668" s="130">
        <v>14647</v>
      </c>
      <c r="Q668" s="130">
        <v>14647</v>
      </c>
      <c r="R668" s="130">
        <v>14647</v>
      </c>
      <c r="S668" s="130">
        <v>14647</v>
      </c>
      <c r="T668" s="130">
        <v>14647</v>
      </c>
      <c r="U668" s="130">
        <v>14647</v>
      </c>
      <c r="V668" s="130">
        <v>14647</v>
      </c>
      <c r="W668" s="130">
        <v>14647</v>
      </c>
      <c r="X668" s="130">
        <v>14647</v>
      </c>
      <c r="Y668" s="130">
        <v>14647</v>
      </c>
      <c r="Z668" s="130">
        <v>14647</v>
      </c>
      <c r="AA668" s="130">
        <v>14647</v>
      </c>
      <c r="AB668" s="130">
        <v>14647</v>
      </c>
      <c r="AC668" s="130">
        <v>14647</v>
      </c>
      <c r="AD668" s="130">
        <v>14647</v>
      </c>
      <c r="AE668" s="130">
        <v>14647</v>
      </c>
      <c r="AF668" s="130">
        <v>14647</v>
      </c>
      <c r="AG668" s="130">
        <v>14647</v>
      </c>
      <c r="AH668" s="130">
        <v>14647</v>
      </c>
      <c r="AI668" s="130">
        <v>14647</v>
      </c>
      <c r="AJ668" s="130">
        <v>14647</v>
      </c>
      <c r="AK668" s="130">
        <v>14647</v>
      </c>
      <c r="AL668" s="130">
        <v>14647</v>
      </c>
      <c r="AM668" s="34"/>
    </row>
    <row r="669" spans="5:39" ht="13.8" x14ac:dyDescent="0.25">
      <c r="E669" s="130" t="s">
        <v>1645</v>
      </c>
      <c r="F669" s="130" t="s">
        <v>1627</v>
      </c>
      <c r="G669" s="130" t="s">
        <v>307</v>
      </c>
      <c r="H669" s="130" t="s">
        <v>342</v>
      </c>
      <c r="I669" s="130" t="s">
        <v>496</v>
      </c>
      <c r="J669" s="130" t="s">
        <v>478</v>
      </c>
      <c r="K669" s="130" t="s">
        <v>469</v>
      </c>
      <c r="L669" s="130">
        <v>36618</v>
      </c>
      <c r="M669" s="130">
        <v>41051</v>
      </c>
      <c r="N669" s="130">
        <v>48216</v>
      </c>
      <c r="O669" s="130">
        <v>55382</v>
      </c>
      <c r="P669" s="130">
        <v>62548</v>
      </c>
      <c r="Q669" s="130">
        <v>69713</v>
      </c>
      <c r="R669" s="130">
        <v>76879</v>
      </c>
      <c r="S669" s="130">
        <v>84881</v>
      </c>
      <c r="T669" s="130">
        <v>92883</v>
      </c>
      <c r="U669" s="130">
        <v>100885</v>
      </c>
      <c r="V669" s="130">
        <v>108888</v>
      </c>
      <c r="W669" s="130">
        <v>116890</v>
      </c>
      <c r="X669" s="130">
        <v>120114</v>
      </c>
      <c r="Y669" s="130">
        <v>123338</v>
      </c>
      <c r="Z669" s="130">
        <v>126563</v>
      </c>
      <c r="AA669" s="130">
        <v>129787</v>
      </c>
      <c r="AB669" s="130">
        <v>133011</v>
      </c>
      <c r="AC669" s="130">
        <v>136165</v>
      </c>
      <c r="AD669" s="130">
        <v>139319</v>
      </c>
      <c r="AE669" s="130">
        <v>142473</v>
      </c>
      <c r="AF669" s="130">
        <v>145627</v>
      </c>
      <c r="AG669" s="130">
        <v>148781</v>
      </c>
      <c r="AH669" s="130">
        <v>150407</v>
      </c>
      <c r="AI669" s="130">
        <v>152033</v>
      </c>
      <c r="AJ669" s="130">
        <v>153659</v>
      </c>
      <c r="AK669" s="130">
        <v>155286</v>
      </c>
      <c r="AL669" s="130">
        <v>156912</v>
      </c>
      <c r="AM669" s="34"/>
    </row>
    <row r="670" spans="5:39" ht="13.8" x14ac:dyDescent="0.25">
      <c r="E670" s="130" t="s">
        <v>1645</v>
      </c>
      <c r="F670" s="130" t="s">
        <v>1627</v>
      </c>
      <c r="G670" s="130" t="s">
        <v>307</v>
      </c>
      <c r="H670" s="130" t="s">
        <v>342</v>
      </c>
      <c r="I670" s="130" t="s">
        <v>496</v>
      </c>
      <c r="J670" s="130" t="s">
        <v>427</v>
      </c>
      <c r="K670" s="130" t="s">
        <v>427</v>
      </c>
      <c r="L670" s="130">
        <v>149.5</v>
      </c>
      <c r="M670" s="130">
        <v>149.5</v>
      </c>
      <c r="N670" s="130">
        <v>149.5</v>
      </c>
      <c r="O670" s="130">
        <v>149.5</v>
      </c>
      <c r="P670" s="130">
        <v>149.5</v>
      </c>
      <c r="Q670" s="130">
        <v>149.5</v>
      </c>
      <c r="R670" s="130">
        <v>0</v>
      </c>
      <c r="S670" s="130">
        <v>0</v>
      </c>
      <c r="T670" s="130">
        <v>0</v>
      </c>
      <c r="U670" s="130">
        <v>0</v>
      </c>
      <c r="V670" s="130">
        <v>0</v>
      </c>
      <c r="W670" s="130">
        <v>0</v>
      </c>
      <c r="X670" s="130">
        <v>0</v>
      </c>
      <c r="Y670" s="130">
        <v>0</v>
      </c>
      <c r="Z670" s="130">
        <v>0</v>
      </c>
      <c r="AA670" s="130">
        <v>0</v>
      </c>
      <c r="AB670" s="130">
        <v>0</v>
      </c>
      <c r="AC670" s="130">
        <v>0</v>
      </c>
      <c r="AD670" s="130">
        <v>0</v>
      </c>
      <c r="AE670" s="130">
        <v>0</v>
      </c>
      <c r="AF670" s="130">
        <v>0</v>
      </c>
      <c r="AG670" s="130">
        <v>0</v>
      </c>
      <c r="AH670" s="130">
        <v>0</v>
      </c>
      <c r="AI670" s="130">
        <v>0</v>
      </c>
      <c r="AJ670" s="130">
        <v>0</v>
      </c>
      <c r="AK670" s="130">
        <v>0</v>
      </c>
      <c r="AL670" s="130">
        <v>0</v>
      </c>
      <c r="AM670" s="34"/>
    </row>
    <row r="671" spans="5:39" ht="13.8" x14ac:dyDescent="0.25">
      <c r="E671" s="130" t="s">
        <v>1645</v>
      </c>
      <c r="F671" s="130" t="s">
        <v>1627</v>
      </c>
      <c r="G671" s="130" t="s">
        <v>307</v>
      </c>
      <c r="H671" s="130" t="s">
        <v>342</v>
      </c>
      <c r="I671" s="130" t="s">
        <v>496</v>
      </c>
      <c r="J671" s="130" t="s">
        <v>470</v>
      </c>
      <c r="K671" s="130" t="s">
        <v>1630</v>
      </c>
      <c r="L671" s="130">
        <v>0</v>
      </c>
      <c r="M671" s="130">
        <v>0</v>
      </c>
      <c r="N671" s="130">
        <v>602</v>
      </c>
      <c r="O671" s="130">
        <v>1204</v>
      </c>
      <c r="P671" s="130">
        <v>1806</v>
      </c>
      <c r="Q671" s="130">
        <v>2408</v>
      </c>
      <c r="R671" s="130">
        <v>3010</v>
      </c>
      <c r="S671" s="130">
        <v>3820</v>
      </c>
      <c r="T671" s="130">
        <v>4630</v>
      </c>
      <c r="U671" s="130">
        <v>5440</v>
      </c>
      <c r="V671" s="130">
        <v>6250</v>
      </c>
      <c r="W671" s="130">
        <v>7060</v>
      </c>
      <c r="X671" s="130">
        <v>7668</v>
      </c>
      <c r="Y671" s="130">
        <v>8276</v>
      </c>
      <c r="Z671" s="130">
        <v>8884</v>
      </c>
      <c r="AA671" s="130">
        <v>9492</v>
      </c>
      <c r="AB671" s="130">
        <v>10100</v>
      </c>
      <c r="AC671" s="130">
        <v>10708</v>
      </c>
      <c r="AD671" s="130">
        <v>11316</v>
      </c>
      <c r="AE671" s="130">
        <v>11924</v>
      </c>
      <c r="AF671" s="130">
        <v>12532</v>
      </c>
      <c r="AG671" s="130">
        <v>13140</v>
      </c>
      <c r="AH671" s="130">
        <v>13140</v>
      </c>
      <c r="AI671" s="130">
        <v>13140</v>
      </c>
      <c r="AJ671" s="130">
        <v>13140</v>
      </c>
      <c r="AK671" s="130">
        <v>13140</v>
      </c>
      <c r="AL671" s="130">
        <v>13140</v>
      </c>
      <c r="AM671" s="34"/>
    </row>
    <row r="672" spans="5:39" ht="13.8" x14ac:dyDescent="0.25">
      <c r="E672" s="130" t="s">
        <v>1645</v>
      </c>
      <c r="F672" s="130" t="s">
        <v>1627</v>
      </c>
      <c r="G672" s="130" t="s">
        <v>307</v>
      </c>
      <c r="H672" s="130" t="s">
        <v>342</v>
      </c>
      <c r="I672" s="130" t="s">
        <v>496</v>
      </c>
      <c r="J672" s="130" t="s">
        <v>471</v>
      </c>
      <c r="K672" s="130" t="s">
        <v>1624</v>
      </c>
      <c r="L672" s="130">
        <v>30831</v>
      </c>
      <c r="M672" s="130">
        <v>31822</v>
      </c>
      <c r="N672" s="130">
        <v>34062</v>
      </c>
      <c r="O672" s="130">
        <v>36302</v>
      </c>
      <c r="P672" s="130">
        <v>38542</v>
      </c>
      <c r="Q672" s="130">
        <v>40782</v>
      </c>
      <c r="R672" s="130">
        <v>43022</v>
      </c>
      <c r="S672" s="130">
        <v>45598</v>
      </c>
      <c r="T672" s="130">
        <v>48174</v>
      </c>
      <c r="U672" s="130">
        <v>50750</v>
      </c>
      <c r="V672" s="130">
        <v>53326</v>
      </c>
      <c r="W672" s="130">
        <v>55902</v>
      </c>
      <c r="X672" s="130">
        <v>57812</v>
      </c>
      <c r="Y672" s="130">
        <v>59722</v>
      </c>
      <c r="Z672" s="130">
        <v>61632</v>
      </c>
      <c r="AA672" s="130">
        <v>63542</v>
      </c>
      <c r="AB672" s="130">
        <v>65452</v>
      </c>
      <c r="AC672" s="130">
        <v>67362</v>
      </c>
      <c r="AD672" s="130">
        <v>69272</v>
      </c>
      <c r="AE672" s="130">
        <v>71182</v>
      </c>
      <c r="AF672" s="130">
        <v>73092</v>
      </c>
      <c r="AG672" s="130">
        <v>75002</v>
      </c>
      <c r="AH672" s="130">
        <v>76912</v>
      </c>
      <c r="AI672" s="130">
        <v>78822</v>
      </c>
      <c r="AJ672" s="130">
        <v>80732</v>
      </c>
      <c r="AK672" s="130">
        <v>82642</v>
      </c>
      <c r="AL672" s="130">
        <v>84552</v>
      </c>
      <c r="AM672" s="34"/>
    </row>
    <row r="673" spans="5:39" ht="13.8" x14ac:dyDescent="0.25">
      <c r="E673" s="130" t="s">
        <v>1645</v>
      </c>
      <c r="F673" s="130" t="s">
        <v>1627</v>
      </c>
      <c r="G673" s="130" t="s">
        <v>307</v>
      </c>
      <c r="H673" s="130" t="s">
        <v>342</v>
      </c>
      <c r="I673" s="130" t="s">
        <v>1617</v>
      </c>
      <c r="J673" s="130" t="s">
        <v>132</v>
      </c>
      <c r="K673" s="130" t="s">
        <v>468</v>
      </c>
      <c r="L673" s="130">
        <v>0</v>
      </c>
      <c r="M673" s="130">
        <v>0</v>
      </c>
      <c r="N673" s="130">
        <v>0</v>
      </c>
      <c r="O673" s="130">
        <v>0</v>
      </c>
      <c r="P673" s="130">
        <v>0</v>
      </c>
      <c r="Q673" s="130">
        <v>0</v>
      </c>
      <c r="R673" s="130">
        <v>0</v>
      </c>
      <c r="S673" s="130">
        <v>0</v>
      </c>
      <c r="T673" s="130">
        <v>0</v>
      </c>
      <c r="U673" s="130">
        <v>0</v>
      </c>
      <c r="V673" s="130">
        <v>0</v>
      </c>
      <c r="W673" s="130">
        <v>0</v>
      </c>
      <c r="X673" s="130">
        <v>0</v>
      </c>
      <c r="Y673" s="130">
        <v>0</v>
      </c>
      <c r="Z673" s="130">
        <v>0</v>
      </c>
      <c r="AA673" s="130">
        <v>0</v>
      </c>
      <c r="AB673" s="130">
        <v>0</v>
      </c>
      <c r="AC673" s="130">
        <v>0</v>
      </c>
      <c r="AD673" s="130">
        <v>0</v>
      </c>
      <c r="AE673" s="130">
        <v>0</v>
      </c>
      <c r="AF673" s="130">
        <v>0</v>
      </c>
      <c r="AG673" s="130">
        <v>0</v>
      </c>
      <c r="AH673" s="130">
        <v>0</v>
      </c>
      <c r="AI673" s="130">
        <v>0</v>
      </c>
      <c r="AJ673" s="130">
        <v>0</v>
      </c>
      <c r="AK673" s="130">
        <v>0</v>
      </c>
      <c r="AL673" s="130">
        <v>0</v>
      </c>
      <c r="AM673" s="34"/>
    </row>
    <row r="674" spans="5:39" ht="13.8" x14ac:dyDescent="0.25">
      <c r="E674" s="130" t="s">
        <v>1645</v>
      </c>
      <c r="F674" s="130" t="s">
        <v>1615</v>
      </c>
      <c r="G674" s="130" t="s">
        <v>309</v>
      </c>
      <c r="H674" s="130" t="s">
        <v>358</v>
      </c>
      <c r="I674" s="130" t="s">
        <v>849</v>
      </c>
      <c r="J674" s="130" t="s">
        <v>849</v>
      </c>
      <c r="K674" s="130" t="s">
        <v>1628</v>
      </c>
      <c r="L674" s="130">
        <v>253.7</v>
      </c>
      <c r="M674" s="130">
        <v>263.3</v>
      </c>
      <c r="N674" s="130">
        <v>273.89999999999998</v>
      </c>
      <c r="O674" s="130">
        <v>285.2</v>
      </c>
      <c r="P674" s="130">
        <v>299.7</v>
      </c>
      <c r="Q674" s="130">
        <v>312.3</v>
      </c>
      <c r="R674" s="130">
        <v>319.39999999999998</v>
      </c>
      <c r="S674" s="130">
        <v>342.2</v>
      </c>
      <c r="T674" s="130">
        <v>361.2</v>
      </c>
      <c r="U674" s="130">
        <v>381.5</v>
      </c>
      <c r="V674" s="130">
        <v>398.3</v>
      </c>
      <c r="W674" s="130">
        <v>418.3</v>
      </c>
      <c r="X674" s="130">
        <v>433.2</v>
      </c>
      <c r="Y674" s="130">
        <v>450.5</v>
      </c>
      <c r="Z674" s="130">
        <v>468.4</v>
      </c>
      <c r="AA674" s="130">
        <v>483</v>
      </c>
      <c r="AB674" s="130">
        <v>497.9</v>
      </c>
      <c r="AC674" s="130">
        <v>510.6</v>
      </c>
      <c r="AD674" s="130">
        <v>523.6</v>
      </c>
      <c r="AE674" s="130">
        <v>537.1</v>
      </c>
      <c r="AF674" s="130">
        <v>553</v>
      </c>
      <c r="AG674" s="130">
        <v>567.70000000000005</v>
      </c>
      <c r="AH674" s="130">
        <v>579.79999999999995</v>
      </c>
      <c r="AI674" s="130">
        <v>592.5</v>
      </c>
      <c r="AJ674" s="130">
        <v>605.4</v>
      </c>
      <c r="AK674" s="130">
        <v>615.20000000000005</v>
      </c>
      <c r="AL674" s="130">
        <v>624.29999999999995</v>
      </c>
      <c r="AM674" s="34"/>
    </row>
    <row r="675" spans="5:39" ht="13.8" x14ac:dyDescent="0.25">
      <c r="E675" s="130" t="s">
        <v>1645</v>
      </c>
      <c r="F675" s="130" t="s">
        <v>1615</v>
      </c>
      <c r="G675" s="130" t="s">
        <v>308</v>
      </c>
      <c r="H675" s="130" t="s">
        <v>358</v>
      </c>
      <c r="I675" s="130" t="s">
        <v>849</v>
      </c>
      <c r="J675" s="130" t="s">
        <v>849</v>
      </c>
      <c r="K675" s="130" t="s">
        <v>1628</v>
      </c>
      <c r="L675" s="130">
        <v>253.7</v>
      </c>
      <c r="M675" s="130">
        <v>263.3</v>
      </c>
      <c r="N675" s="130">
        <v>273.89999999999998</v>
      </c>
      <c r="O675" s="130">
        <v>285.2</v>
      </c>
      <c r="P675" s="130">
        <v>299.60000000000002</v>
      </c>
      <c r="Q675" s="130">
        <v>312.39999999999998</v>
      </c>
      <c r="R675" s="130">
        <v>319.39999999999998</v>
      </c>
      <c r="S675" s="130">
        <v>341.7</v>
      </c>
      <c r="T675" s="130">
        <v>361.6</v>
      </c>
      <c r="U675" s="130">
        <v>381.1</v>
      </c>
      <c r="V675" s="130">
        <v>396.2</v>
      </c>
      <c r="W675" s="130">
        <v>415.2</v>
      </c>
      <c r="X675" s="130">
        <v>431.4</v>
      </c>
      <c r="Y675" s="130">
        <v>450.4</v>
      </c>
      <c r="Z675" s="130">
        <v>468.2</v>
      </c>
      <c r="AA675" s="130">
        <v>483.1</v>
      </c>
      <c r="AB675" s="130">
        <v>497.5</v>
      </c>
      <c r="AC675" s="130">
        <v>510.5</v>
      </c>
      <c r="AD675" s="130">
        <v>523.6</v>
      </c>
      <c r="AE675" s="130">
        <v>537</v>
      </c>
      <c r="AF675" s="130">
        <v>553.1</v>
      </c>
      <c r="AG675" s="130">
        <v>568.20000000000005</v>
      </c>
      <c r="AH675" s="130">
        <v>579.9</v>
      </c>
      <c r="AI675" s="130">
        <v>592.6</v>
      </c>
      <c r="AJ675" s="130">
        <v>605.1</v>
      </c>
      <c r="AK675" s="130">
        <v>616.79999999999995</v>
      </c>
      <c r="AL675" s="130">
        <v>624.79999999999995</v>
      </c>
      <c r="AM675" s="34"/>
    </row>
    <row r="676" spans="5:39" ht="13.8" x14ac:dyDescent="0.25">
      <c r="E676" s="130" t="s">
        <v>1645</v>
      </c>
      <c r="F676" s="130" t="s">
        <v>1627</v>
      </c>
      <c r="G676" s="130" t="s">
        <v>307</v>
      </c>
      <c r="H676" s="130" t="s">
        <v>358</v>
      </c>
      <c r="I676" s="130" t="s">
        <v>849</v>
      </c>
      <c r="J676" s="130" t="s">
        <v>849</v>
      </c>
      <c r="K676" s="130" t="s">
        <v>1628</v>
      </c>
      <c r="L676" s="130">
        <v>253.7</v>
      </c>
      <c r="M676" s="130">
        <v>264.10000000000002</v>
      </c>
      <c r="N676" s="130">
        <v>275.2</v>
      </c>
      <c r="O676" s="130">
        <v>287</v>
      </c>
      <c r="P676" s="130">
        <v>302.7</v>
      </c>
      <c r="Q676" s="130">
        <v>316.39999999999998</v>
      </c>
      <c r="R676" s="130">
        <v>324.2</v>
      </c>
      <c r="S676" s="130">
        <v>343.8</v>
      </c>
      <c r="T676" s="130">
        <v>357.8</v>
      </c>
      <c r="U676" s="130">
        <v>373.1</v>
      </c>
      <c r="V676" s="130">
        <v>388.2</v>
      </c>
      <c r="W676" s="130">
        <v>403.9</v>
      </c>
      <c r="X676" s="130">
        <v>416.8</v>
      </c>
      <c r="Y676" s="130">
        <v>434.6</v>
      </c>
      <c r="Z676" s="130">
        <v>453.9</v>
      </c>
      <c r="AA676" s="130">
        <v>473.8</v>
      </c>
      <c r="AB676" s="130">
        <v>496.5</v>
      </c>
      <c r="AC676" s="130">
        <v>517.70000000000005</v>
      </c>
      <c r="AD676" s="130">
        <v>538</v>
      </c>
      <c r="AE676" s="130">
        <v>559.20000000000005</v>
      </c>
      <c r="AF676" s="130">
        <v>578.4</v>
      </c>
      <c r="AG676" s="130">
        <v>596.29999999999995</v>
      </c>
      <c r="AH676" s="130">
        <v>607.6</v>
      </c>
      <c r="AI676" s="130">
        <v>620.4</v>
      </c>
      <c r="AJ676" s="130">
        <v>633.29999999999995</v>
      </c>
      <c r="AK676" s="130">
        <v>638.4</v>
      </c>
      <c r="AL676" s="130">
        <v>651.70000000000005</v>
      </c>
      <c r="AM676" s="34"/>
    </row>
    <row r="677" spans="5:39" ht="13.8" x14ac:dyDescent="0.25">
      <c r="E677" s="130" t="s">
        <v>1645</v>
      </c>
      <c r="F677" s="130" t="s">
        <v>1625</v>
      </c>
      <c r="G677" s="130" t="s">
        <v>311</v>
      </c>
      <c r="H677" s="130" t="s">
        <v>358</v>
      </c>
      <c r="I677" s="130" t="s">
        <v>849</v>
      </c>
      <c r="J677" s="130" t="s">
        <v>849</v>
      </c>
      <c r="K677" s="130" t="s">
        <v>1628</v>
      </c>
      <c r="L677" s="130">
        <v>253.75649999999999</v>
      </c>
      <c r="M677" s="130">
        <v>263.07569999999998</v>
      </c>
      <c r="N677" s="130">
        <v>269.9683</v>
      </c>
      <c r="O677" s="130">
        <v>278.6848</v>
      </c>
      <c r="P677" s="130">
        <v>291.9649</v>
      </c>
      <c r="Q677" s="130">
        <v>302.37310000000002</v>
      </c>
      <c r="R677" s="130">
        <v>314.59109999999998</v>
      </c>
      <c r="S677" s="130">
        <v>327.72</v>
      </c>
      <c r="T677" s="130">
        <v>340.22480000000002</v>
      </c>
      <c r="U677" s="130">
        <v>351.2054</v>
      </c>
      <c r="V677" s="130">
        <v>362.89400000000001</v>
      </c>
      <c r="W677" s="130">
        <v>375.15460000000002</v>
      </c>
      <c r="X677" s="130">
        <v>388.8562</v>
      </c>
      <c r="Y677" s="130">
        <v>403.78289999999998</v>
      </c>
      <c r="Z677" s="130">
        <v>430.84449999999998</v>
      </c>
      <c r="AA677" s="130">
        <v>445.61869999999999</v>
      </c>
      <c r="AB677" s="130">
        <v>459.29689999999999</v>
      </c>
      <c r="AC677" s="130">
        <v>475.7022</v>
      </c>
      <c r="AD677" s="130">
        <v>515.41480000000001</v>
      </c>
      <c r="AE677" s="130">
        <v>531.846</v>
      </c>
      <c r="AF677" s="130">
        <v>535.51610000000005</v>
      </c>
      <c r="AG677" s="130">
        <v>578.92150000000004</v>
      </c>
      <c r="AH677" s="130">
        <v>594.28980000000001</v>
      </c>
      <c r="AI677" s="130">
        <v>604.9067</v>
      </c>
      <c r="AJ677" s="130">
        <v>614.03930000000003</v>
      </c>
      <c r="AK677" s="130">
        <v>619.77229999999997</v>
      </c>
      <c r="AL677" s="130">
        <v>630.35379999999998</v>
      </c>
      <c r="AM677" s="34"/>
    </row>
    <row r="678" spans="5:39" ht="13.8" x14ac:dyDescent="0.25">
      <c r="E678" s="130" t="s">
        <v>1645</v>
      </c>
      <c r="F678" s="130" t="s">
        <v>1625</v>
      </c>
      <c r="G678" s="130" t="s">
        <v>510</v>
      </c>
      <c r="H678" s="130" t="s">
        <v>358</v>
      </c>
      <c r="I678" s="130" t="s">
        <v>849</v>
      </c>
      <c r="J678" s="130" t="s">
        <v>849</v>
      </c>
      <c r="K678" s="130" t="s">
        <v>1628</v>
      </c>
      <c r="L678" s="130">
        <v>253.76820000000001</v>
      </c>
      <c r="M678" s="130">
        <v>263.09800000000001</v>
      </c>
      <c r="N678" s="130">
        <v>269.96230000000003</v>
      </c>
      <c r="O678" s="130">
        <v>278.92700000000002</v>
      </c>
      <c r="P678" s="130">
        <v>292.26760000000002</v>
      </c>
      <c r="Q678" s="130">
        <v>302.43979999999999</v>
      </c>
      <c r="R678" s="130">
        <v>314.6696</v>
      </c>
      <c r="S678" s="130">
        <v>328.1807</v>
      </c>
      <c r="T678" s="130">
        <v>340.50799999999998</v>
      </c>
      <c r="U678" s="130">
        <v>351.77569999999997</v>
      </c>
      <c r="V678" s="130">
        <v>363.46780000000001</v>
      </c>
      <c r="W678" s="130">
        <v>375.6053</v>
      </c>
      <c r="X678" s="130"/>
      <c r="Y678" s="130"/>
      <c r="Z678" s="130"/>
      <c r="AA678" s="130"/>
      <c r="AB678" s="130"/>
      <c r="AC678" s="130"/>
      <c r="AD678" s="130"/>
      <c r="AE678" s="130"/>
      <c r="AF678" s="130"/>
      <c r="AG678" s="130"/>
      <c r="AH678" s="130"/>
      <c r="AI678" s="130"/>
      <c r="AJ678" s="130"/>
      <c r="AK678" s="130"/>
      <c r="AL678" s="130"/>
      <c r="AM678" s="34"/>
    </row>
    <row r="679" spans="5:39" ht="13.8" x14ac:dyDescent="0.25">
      <c r="E679" s="8" t="s">
        <v>1646</v>
      </c>
      <c r="F679" s="8" t="s">
        <v>1615</v>
      </c>
      <c r="G679" s="8" t="s">
        <v>1616</v>
      </c>
      <c r="H679" s="8" t="s">
        <v>342</v>
      </c>
      <c r="I679" s="8" t="s">
        <v>472</v>
      </c>
      <c r="J679" s="8" t="s">
        <v>472</v>
      </c>
      <c r="K679" s="8" t="s">
        <v>866</v>
      </c>
      <c r="L679" s="130">
        <v>300</v>
      </c>
      <c r="M679" s="130">
        <v>450</v>
      </c>
      <c r="N679" s="130">
        <v>600</v>
      </c>
      <c r="O679" s="130">
        <v>750</v>
      </c>
      <c r="P679" s="130">
        <v>850</v>
      </c>
      <c r="Q679" s="130">
        <v>1000</v>
      </c>
      <c r="R679" s="130">
        <v>1150</v>
      </c>
      <c r="S679" s="130">
        <v>1200</v>
      </c>
      <c r="T679" s="130">
        <v>1250</v>
      </c>
      <c r="U679" s="130">
        <v>1400</v>
      </c>
      <c r="V679" s="130">
        <v>1450</v>
      </c>
      <c r="W679" s="130">
        <v>1500</v>
      </c>
      <c r="X679" s="130">
        <v>1600</v>
      </c>
      <c r="Y679" s="130">
        <v>1750</v>
      </c>
      <c r="Z679" s="130">
        <v>1800</v>
      </c>
      <c r="AA679" s="130">
        <v>1950</v>
      </c>
      <c r="AB679" s="130">
        <v>2050</v>
      </c>
      <c r="AC679" s="130">
        <v>2050</v>
      </c>
      <c r="AD679" s="130">
        <v>2050</v>
      </c>
      <c r="AE679" s="130">
        <v>2100</v>
      </c>
      <c r="AF679" s="130">
        <v>2100</v>
      </c>
      <c r="AG679" s="130">
        <v>2100</v>
      </c>
      <c r="AH679" s="130">
        <v>2100</v>
      </c>
      <c r="AI679" s="130">
        <v>2100</v>
      </c>
      <c r="AJ679" s="130">
        <v>2150</v>
      </c>
      <c r="AK679" s="130">
        <v>2150</v>
      </c>
      <c r="AL679" s="130">
        <v>2150</v>
      </c>
      <c r="AM679" s="34"/>
    </row>
    <row r="680" spans="5:39" ht="13.8" x14ac:dyDescent="0.25">
      <c r="E680" s="8" t="s">
        <v>1646</v>
      </c>
      <c r="F680" s="8" t="s">
        <v>1615</v>
      </c>
      <c r="G680" s="8" t="s">
        <v>1616</v>
      </c>
      <c r="H680" s="8" t="s">
        <v>342</v>
      </c>
      <c r="I680" s="8" t="s">
        <v>496</v>
      </c>
      <c r="J680" s="8" t="s">
        <v>246</v>
      </c>
      <c r="K680" s="8" t="s">
        <v>246</v>
      </c>
      <c r="L680" s="130">
        <v>3915</v>
      </c>
      <c r="M680" s="130">
        <v>3915</v>
      </c>
      <c r="N680" s="130">
        <v>3915</v>
      </c>
      <c r="O680" s="130">
        <v>3915</v>
      </c>
      <c r="P680" s="130">
        <v>3915</v>
      </c>
      <c r="Q680" s="130">
        <v>3915</v>
      </c>
      <c r="R680" s="130">
        <v>4135</v>
      </c>
      <c r="S680" s="130">
        <v>4135</v>
      </c>
      <c r="T680" s="130">
        <v>4135</v>
      </c>
      <c r="U680" s="130">
        <v>4135</v>
      </c>
      <c r="V680" s="130">
        <v>4135</v>
      </c>
      <c r="W680" s="130">
        <v>4135</v>
      </c>
      <c r="X680" s="130">
        <v>4135</v>
      </c>
      <c r="Y680" s="130">
        <v>4135</v>
      </c>
      <c r="Z680" s="130">
        <v>4135</v>
      </c>
      <c r="AA680" s="130">
        <v>4135</v>
      </c>
      <c r="AB680" s="130">
        <v>4135</v>
      </c>
      <c r="AC680" s="130">
        <v>4135</v>
      </c>
      <c r="AD680" s="130">
        <v>4135</v>
      </c>
      <c r="AE680" s="130">
        <v>4135</v>
      </c>
      <c r="AF680" s="130">
        <v>4135</v>
      </c>
      <c r="AG680" s="130">
        <v>4135</v>
      </c>
      <c r="AH680" s="130">
        <v>4135</v>
      </c>
      <c r="AI680" s="130">
        <v>4135</v>
      </c>
      <c r="AJ680" s="130">
        <v>4135</v>
      </c>
      <c r="AK680" s="130">
        <v>4135</v>
      </c>
      <c r="AL680" s="130">
        <v>4135</v>
      </c>
      <c r="AM680" s="34"/>
    </row>
    <row r="681" spans="5:39" ht="13.8" x14ac:dyDescent="0.25">
      <c r="E681" s="8" t="s">
        <v>1646</v>
      </c>
      <c r="F681" s="8" t="s">
        <v>1615</v>
      </c>
      <c r="G681" s="8" t="s">
        <v>1616</v>
      </c>
      <c r="H681" s="8" t="s">
        <v>342</v>
      </c>
      <c r="I681" s="8" t="s">
        <v>1617</v>
      </c>
      <c r="J681" s="8" t="s">
        <v>132</v>
      </c>
      <c r="K681" s="8" t="s">
        <v>1618</v>
      </c>
      <c r="L681" s="130">
        <v>0</v>
      </c>
      <c r="M681" s="130">
        <v>0</v>
      </c>
      <c r="N681" s="130">
        <v>0</v>
      </c>
      <c r="O681" s="130">
        <v>0</v>
      </c>
      <c r="P681" s="130">
        <v>0</v>
      </c>
      <c r="Q681" s="130">
        <v>0</v>
      </c>
      <c r="R681" s="130">
        <v>0</v>
      </c>
      <c r="S681" s="130">
        <v>0</v>
      </c>
      <c r="T681" s="130">
        <v>0</v>
      </c>
      <c r="U681" s="130">
        <v>0</v>
      </c>
      <c r="V681" s="130">
        <v>0</v>
      </c>
      <c r="W681" s="130">
        <v>0</v>
      </c>
      <c r="X681" s="130">
        <v>0</v>
      </c>
      <c r="Y681" s="130">
        <v>200</v>
      </c>
      <c r="Z681" s="130">
        <v>200</v>
      </c>
      <c r="AA681" s="130">
        <v>200</v>
      </c>
      <c r="AB681" s="130">
        <v>600</v>
      </c>
      <c r="AC681" s="130">
        <v>600</v>
      </c>
      <c r="AD681" s="130">
        <v>800</v>
      </c>
      <c r="AE681" s="130">
        <v>800</v>
      </c>
      <c r="AF681" s="130">
        <v>1200</v>
      </c>
      <c r="AG681" s="130">
        <v>1200</v>
      </c>
      <c r="AH681" s="130">
        <v>1400</v>
      </c>
      <c r="AI681" s="130">
        <v>1400</v>
      </c>
      <c r="AJ681" s="130">
        <v>1800</v>
      </c>
      <c r="AK681" s="130">
        <v>1800</v>
      </c>
      <c r="AL681" s="130">
        <v>2000</v>
      </c>
      <c r="AM681" s="34"/>
    </row>
    <row r="682" spans="5:39" ht="13.8" x14ac:dyDescent="0.25">
      <c r="E682" s="8" t="s">
        <v>1646</v>
      </c>
      <c r="F682" s="8" t="s">
        <v>1615</v>
      </c>
      <c r="G682" s="8" t="s">
        <v>1616</v>
      </c>
      <c r="H682" s="8" t="s">
        <v>342</v>
      </c>
      <c r="I682" s="8" t="s">
        <v>1619</v>
      </c>
      <c r="J682" s="8" t="s">
        <v>231</v>
      </c>
      <c r="K682" s="8" t="s">
        <v>1620</v>
      </c>
      <c r="L682" s="130">
        <v>260</v>
      </c>
      <c r="M682" s="130">
        <v>0</v>
      </c>
      <c r="N682" s="130">
        <v>0</v>
      </c>
      <c r="O682" s="130">
        <v>150</v>
      </c>
      <c r="P682" s="130">
        <v>150</v>
      </c>
      <c r="Q682" s="130">
        <v>150</v>
      </c>
      <c r="R682" s="130">
        <v>150</v>
      </c>
      <c r="S682" s="130">
        <v>150</v>
      </c>
      <c r="T682" s="130">
        <v>150</v>
      </c>
      <c r="U682" s="130">
        <v>150</v>
      </c>
      <c r="V682" s="130">
        <v>150</v>
      </c>
      <c r="W682" s="130">
        <v>150</v>
      </c>
      <c r="X682" s="130">
        <v>150</v>
      </c>
      <c r="Y682" s="130">
        <v>150</v>
      </c>
      <c r="Z682" s="130">
        <v>150</v>
      </c>
      <c r="AA682" s="130">
        <v>150</v>
      </c>
      <c r="AB682" s="130">
        <v>150</v>
      </c>
      <c r="AC682" s="130">
        <v>150</v>
      </c>
      <c r="AD682" s="130">
        <v>150</v>
      </c>
      <c r="AE682" s="130">
        <v>150</v>
      </c>
      <c r="AF682" s="130">
        <v>150</v>
      </c>
      <c r="AG682" s="130">
        <v>150</v>
      </c>
      <c r="AH682" s="130">
        <v>150</v>
      </c>
      <c r="AI682" s="130">
        <v>150</v>
      </c>
      <c r="AJ682" s="130">
        <v>150</v>
      </c>
      <c r="AK682" s="130">
        <v>150</v>
      </c>
      <c r="AL682" s="130">
        <v>150</v>
      </c>
      <c r="AM682" s="34"/>
    </row>
    <row r="683" spans="5:39" ht="13.8" x14ac:dyDescent="0.25">
      <c r="E683" s="8" t="s">
        <v>1646</v>
      </c>
      <c r="F683" s="8" t="s">
        <v>1615</v>
      </c>
      <c r="G683" s="8" t="s">
        <v>1616</v>
      </c>
      <c r="H683" s="8" t="s">
        <v>342</v>
      </c>
      <c r="I683" s="8" t="s">
        <v>1619</v>
      </c>
      <c r="J683" s="8" t="s">
        <v>231</v>
      </c>
      <c r="K683" s="8" t="s">
        <v>1621</v>
      </c>
      <c r="L683" s="130">
        <v>569</v>
      </c>
      <c r="M683" s="130">
        <v>0</v>
      </c>
      <c r="N683" s="130">
        <v>0</v>
      </c>
      <c r="O683" s="130">
        <v>0</v>
      </c>
      <c r="P683" s="130">
        <v>0</v>
      </c>
      <c r="Q683" s="130">
        <v>0</v>
      </c>
      <c r="R683" s="130">
        <v>0</v>
      </c>
      <c r="S683" s="130">
        <v>0</v>
      </c>
      <c r="T683" s="130">
        <v>0</v>
      </c>
      <c r="U683" s="130">
        <v>0</v>
      </c>
      <c r="V683" s="130">
        <v>0</v>
      </c>
      <c r="W683" s="130">
        <v>0</v>
      </c>
      <c r="X683" s="130">
        <v>0</v>
      </c>
      <c r="Y683" s="130">
        <v>0</v>
      </c>
      <c r="Z683" s="130">
        <v>0</v>
      </c>
      <c r="AA683" s="130">
        <v>0</v>
      </c>
      <c r="AB683" s="130">
        <v>0</v>
      </c>
      <c r="AC683" s="130">
        <v>0</v>
      </c>
      <c r="AD683" s="130">
        <v>0</v>
      </c>
      <c r="AE683" s="130">
        <v>0</v>
      </c>
      <c r="AF683" s="130">
        <v>0</v>
      </c>
      <c r="AG683" s="130">
        <v>0</v>
      </c>
      <c r="AH683" s="130">
        <v>0</v>
      </c>
      <c r="AI683" s="130">
        <v>0</v>
      </c>
      <c r="AJ683" s="130">
        <v>0</v>
      </c>
      <c r="AK683" s="130">
        <v>0</v>
      </c>
      <c r="AL683" s="130">
        <v>0</v>
      </c>
      <c r="AM683" s="34"/>
    </row>
    <row r="684" spans="5:39" ht="13.8" x14ac:dyDescent="0.25">
      <c r="E684" s="8" t="s">
        <v>1646</v>
      </c>
      <c r="F684" s="8" t="s">
        <v>1615</v>
      </c>
      <c r="G684" s="8" t="s">
        <v>1616</v>
      </c>
      <c r="H684" s="8" t="s">
        <v>342</v>
      </c>
      <c r="I684" s="8" t="s">
        <v>1619</v>
      </c>
      <c r="J684" s="130" t="s">
        <v>768</v>
      </c>
      <c r="K684" s="8" t="s">
        <v>768</v>
      </c>
      <c r="L684" s="130">
        <v>245</v>
      </c>
      <c r="M684" s="130">
        <v>245</v>
      </c>
      <c r="N684" s="130">
        <v>245</v>
      </c>
      <c r="O684" s="130">
        <v>245</v>
      </c>
      <c r="P684" s="130">
        <v>245</v>
      </c>
      <c r="Q684" s="130">
        <v>245</v>
      </c>
      <c r="R684" s="130">
        <v>0</v>
      </c>
      <c r="S684" s="130">
        <v>0</v>
      </c>
      <c r="T684" s="130">
        <v>0</v>
      </c>
      <c r="U684" s="130">
        <v>0</v>
      </c>
      <c r="V684" s="130">
        <v>0</v>
      </c>
      <c r="W684" s="130">
        <v>0</v>
      </c>
      <c r="X684" s="130">
        <v>0</v>
      </c>
      <c r="Y684" s="130">
        <v>0</v>
      </c>
      <c r="Z684" s="130">
        <v>0</v>
      </c>
      <c r="AA684" s="130">
        <v>0</v>
      </c>
      <c r="AB684" s="130">
        <v>0</v>
      </c>
      <c r="AC684" s="130">
        <v>0</v>
      </c>
      <c r="AD684" s="130">
        <v>0</v>
      </c>
      <c r="AE684" s="130">
        <v>0</v>
      </c>
      <c r="AF684" s="130">
        <v>0</v>
      </c>
      <c r="AG684" s="130">
        <v>0</v>
      </c>
      <c r="AH684" s="130">
        <v>0</v>
      </c>
      <c r="AI684" s="130">
        <v>0</v>
      </c>
      <c r="AJ684" s="130">
        <v>0</v>
      </c>
      <c r="AK684" s="130">
        <v>0</v>
      </c>
      <c r="AL684" s="130">
        <v>0</v>
      </c>
      <c r="AM684" s="34"/>
    </row>
    <row r="685" spans="5:39" ht="13.8" x14ac:dyDescent="0.25">
      <c r="E685" s="8" t="s">
        <v>1646</v>
      </c>
      <c r="F685" s="8" t="s">
        <v>1615</v>
      </c>
      <c r="G685" s="8" t="s">
        <v>1616</v>
      </c>
      <c r="H685" s="8" t="s">
        <v>342</v>
      </c>
      <c r="I685" s="8" t="s">
        <v>1617</v>
      </c>
      <c r="J685" s="8" t="s">
        <v>1617</v>
      </c>
      <c r="K685" s="8" t="s">
        <v>237</v>
      </c>
      <c r="L685" s="130">
        <v>0</v>
      </c>
      <c r="M685" s="130">
        <v>0</v>
      </c>
      <c r="N685" s="130">
        <v>0</v>
      </c>
      <c r="O685" s="130">
        <v>0</v>
      </c>
      <c r="P685" s="130">
        <v>0</v>
      </c>
      <c r="Q685" s="130">
        <v>0</v>
      </c>
      <c r="R685" s="130">
        <v>0</v>
      </c>
      <c r="S685" s="130">
        <v>300</v>
      </c>
      <c r="T685" s="130">
        <v>900</v>
      </c>
      <c r="U685" s="130">
        <v>1400</v>
      </c>
      <c r="V685" s="130">
        <v>2000</v>
      </c>
      <c r="W685" s="130">
        <v>2500</v>
      </c>
      <c r="X685" s="130">
        <v>2700</v>
      </c>
      <c r="Y685" s="130">
        <v>2800</v>
      </c>
      <c r="Z685" s="130">
        <v>2900</v>
      </c>
      <c r="AA685" s="130">
        <v>3000</v>
      </c>
      <c r="AB685" s="130">
        <v>3100</v>
      </c>
      <c r="AC685" s="130">
        <v>3000</v>
      </c>
      <c r="AD685" s="130">
        <v>3000</v>
      </c>
      <c r="AE685" s="130">
        <v>3000</v>
      </c>
      <c r="AF685" s="130">
        <v>2900</v>
      </c>
      <c r="AG685" s="130">
        <v>2900</v>
      </c>
      <c r="AH685" s="130">
        <v>2900</v>
      </c>
      <c r="AI685" s="130">
        <v>2900</v>
      </c>
      <c r="AJ685" s="130">
        <v>3000</v>
      </c>
      <c r="AK685" s="130">
        <v>3000</v>
      </c>
      <c r="AL685" s="130">
        <v>3000</v>
      </c>
      <c r="AM685" s="34"/>
    </row>
    <row r="686" spans="5:39" ht="13.8" x14ac:dyDescent="0.25">
      <c r="E686" s="8" t="s">
        <v>1646</v>
      </c>
      <c r="F686" s="8" t="s">
        <v>1615</v>
      </c>
      <c r="G686" s="8" t="s">
        <v>1616</v>
      </c>
      <c r="H686" s="8" t="s">
        <v>342</v>
      </c>
      <c r="I686" s="8" t="s">
        <v>496</v>
      </c>
      <c r="J686" s="8" t="s">
        <v>799</v>
      </c>
      <c r="K686" s="8" t="s">
        <v>1623</v>
      </c>
      <c r="L686" s="130">
        <v>16227.4</v>
      </c>
      <c r="M686" s="130">
        <v>16273.2</v>
      </c>
      <c r="N686" s="130">
        <v>16319</v>
      </c>
      <c r="O686" s="130">
        <v>16364.8</v>
      </c>
      <c r="P686" s="130">
        <v>16410.599999999999</v>
      </c>
      <c r="Q686" s="130">
        <v>16456.400000000001</v>
      </c>
      <c r="R686" s="130">
        <v>16502.099999999999</v>
      </c>
      <c r="S686" s="130">
        <v>16502.099999999999</v>
      </c>
      <c r="T686" s="130">
        <v>16502.099999999999</v>
      </c>
      <c r="U686" s="130">
        <v>16502.099999999999</v>
      </c>
      <c r="V686" s="130">
        <v>16502.099999999999</v>
      </c>
      <c r="W686" s="130">
        <v>16502.099999999999</v>
      </c>
      <c r="X686" s="130">
        <v>16502.099999999999</v>
      </c>
      <c r="Y686" s="130">
        <v>16502.099999999999</v>
      </c>
      <c r="Z686" s="130">
        <v>16502.099999999999</v>
      </c>
      <c r="AA686" s="130">
        <v>16502.099999999999</v>
      </c>
      <c r="AB686" s="130">
        <v>16502.099999999999</v>
      </c>
      <c r="AC686" s="130">
        <v>16502.099999999999</v>
      </c>
      <c r="AD686" s="130">
        <v>16502.099999999999</v>
      </c>
      <c r="AE686" s="130">
        <v>16502.099999999999</v>
      </c>
      <c r="AF686" s="130">
        <v>16502.099999999999</v>
      </c>
      <c r="AG686" s="130">
        <v>16502.099999999999</v>
      </c>
      <c r="AH686" s="130">
        <v>16502.099999999999</v>
      </c>
      <c r="AI686" s="130">
        <v>16502.099999999999</v>
      </c>
      <c r="AJ686" s="130">
        <v>16502.099999999999</v>
      </c>
      <c r="AK686" s="130">
        <v>16502.099999999999</v>
      </c>
      <c r="AL686" s="130">
        <v>16502.099999999999</v>
      </c>
      <c r="AM686" s="34"/>
    </row>
    <row r="687" spans="5:39" ht="13.8" x14ac:dyDescent="0.25">
      <c r="E687" s="8" t="s">
        <v>1646</v>
      </c>
      <c r="F687" s="8" t="s">
        <v>1615</v>
      </c>
      <c r="G687" s="8" t="s">
        <v>1616</v>
      </c>
      <c r="H687" s="8" t="s">
        <v>342</v>
      </c>
      <c r="I687" s="8" t="s">
        <v>1617</v>
      </c>
      <c r="J687" s="8" t="s">
        <v>467</v>
      </c>
      <c r="K687" s="8" t="s">
        <v>467</v>
      </c>
      <c r="L687" s="130">
        <v>6881</v>
      </c>
      <c r="M687" s="130">
        <v>6881</v>
      </c>
      <c r="N687" s="130">
        <v>6881</v>
      </c>
      <c r="O687" s="130">
        <v>6881</v>
      </c>
      <c r="P687" s="130">
        <v>6881</v>
      </c>
      <c r="Q687" s="130">
        <v>6881</v>
      </c>
      <c r="R687" s="130">
        <v>6881</v>
      </c>
      <c r="S687" s="130">
        <v>6881</v>
      </c>
      <c r="T687" s="130">
        <v>6881</v>
      </c>
      <c r="U687" s="130">
        <v>6881</v>
      </c>
      <c r="V687" s="130">
        <v>6881</v>
      </c>
      <c r="W687" s="130">
        <v>6881</v>
      </c>
      <c r="X687" s="130">
        <v>6881</v>
      </c>
      <c r="Y687" s="130">
        <v>6881</v>
      </c>
      <c r="Z687" s="130">
        <v>6881</v>
      </c>
      <c r="AA687" s="130">
        <v>6881</v>
      </c>
      <c r="AB687" s="130">
        <v>6881</v>
      </c>
      <c r="AC687" s="130">
        <v>6881</v>
      </c>
      <c r="AD687" s="130">
        <v>6881</v>
      </c>
      <c r="AE687" s="130">
        <v>6881</v>
      </c>
      <c r="AF687" s="130">
        <v>6881</v>
      </c>
      <c r="AG687" s="130">
        <v>6881</v>
      </c>
      <c r="AH687" s="130">
        <v>6881</v>
      </c>
      <c r="AI687" s="130">
        <v>6881</v>
      </c>
      <c r="AJ687" s="130">
        <v>6881</v>
      </c>
      <c r="AK687" s="130">
        <v>6881</v>
      </c>
      <c r="AL687" s="130">
        <v>6881</v>
      </c>
      <c r="AM687" s="34"/>
    </row>
    <row r="688" spans="5:39" ht="13.8" x14ac:dyDescent="0.25">
      <c r="E688" s="8" t="s">
        <v>1646</v>
      </c>
      <c r="F688" s="8" t="s">
        <v>1615</v>
      </c>
      <c r="G688" s="8" t="s">
        <v>1616</v>
      </c>
      <c r="H688" s="8" t="s">
        <v>342</v>
      </c>
      <c r="I688" s="8" t="s">
        <v>496</v>
      </c>
      <c r="J688" s="8" t="s">
        <v>478</v>
      </c>
      <c r="K688" s="8" t="s">
        <v>469</v>
      </c>
      <c r="L688" s="130">
        <v>4000</v>
      </c>
      <c r="M688" s="130">
        <v>4333</v>
      </c>
      <c r="N688" s="130">
        <v>7085</v>
      </c>
      <c r="O688" s="130">
        <v>9838</v>
      </c>
      <c r="P688" s="130">
        <v>12588</v>
      </c>
      <c r="Q688" s="130">
        <v>15341</v>
      </c>
      <c r="R688" s="130">
        <v>18093</v>
      </c>
      <c r="S688" s="130">
        <v>20669</v>
      </c>
      <c r="T688" s="130">
        <v>23246</v>
      </c>
      <c r="U688" s="130">
        <v>25822</v>
      </c>
      <c r="V688" s="130">
        <v>28398</v>
      </c>
      <c r="W688" s="130">
        <v>30976</v>
      </c>
      <c r="X688" s="130">
        <v>33062</v>
      </c>
      <c r="Y688" s="130">
        <v>35148</v>
      </c>
      <c r="Z688" s="130">
        <v>37236</v>
      </c>
      <c r="AA688" s="130">
        <v>39322</v>
      </c>
      <c r="AB688" s="130">
        <v>41409</v>
      </c>
      <c r="AC688" s="130">
        <v>42394</v>
      </c>
      <c r="AD688" s="130">
        <v>43376</v>
      </c>
      <c r="AE688" s="130">
        <v>44360</v>
      </c>
      <c r="AF688" s="130">
        <v>45341</v>
      </c>
      <c r="AG688" s="130">
        <v>46325</v>
      </c>
      <c r="AH688" s="130">
        <v>47308</v>
      </c>
      <c r="AI688" s="130">
        <v>48290</v>
      </c>
      <c r="AJ688" s="130">
        <v>49274</v>
      </c>
      <c r="AK688" s="130">
        <v>50257</v>
      </c>
      <c r="AL688" s="130">
        <v>51240</v>
      </c>
      <c r="AM688" s="34"/>
    </row>
    <row r="689" spans="5:39" ht="13.8" x14ac:dyDescent="0.25">
      <c r="E689" s="8" t="s">
        <v>1646</v>
      </c>
      <c r="F689" s="8" t="s">
        <v>1615</v>
      </c>
      <c r="G689" s="8" t="s">
        <v>1616</v>
      </c>
      <c r="H689" s="8" t="s">
        <v>342</v>
      </c>
      <c r="I689" s="8" t="s">
        <v>496</v>
      </c>
      <c r="J689" s="8" t="s">
        <v>427</v>
      </c>
      <c r="K689" s="8" t="s">
        <v>427</v>
      </c>
      <c r="L689" s="130">
        <v>120</v>
      </c>
      <c r="M689" s="130">
        <v>120</v>
      </c>
      <c r="N689" s="130">
        <v>120</v>
      </c>
      <c r="O689" s="130">
        <v>120</v>
      </c>
      <c r="P689" s="130">
        <v>120</v>
      </c>
      <c r="Q689" s="130">
        <v>120</v>
      </c>
      <c r="R689" s="130">
        <v>0</v>
      </c>
      <c r="S689" s="130">
        <v>0</v>
      </c>
      <c r="T689" s="130">
        <v>0</v>
      </c>
      <c r="U689" s="130">
        <v>0</v>
      </c>
      <c r="V689" s="130">
        <v>0</v>
      </c>
      <c r="W689" s="130">
        <v>0</v>
      </c>
      <c r="X689" s="130">
        <v>0</v>
      </c>
      <c r="Y689" s="130">
        <v>0</v>
      </c>
      <c r="Z689" s="130">
        <v>0</v>
      </c>
      <c r="AA689" s="130">
        <v>0</v>
      </c>
      <c r="AB689" s="130">
        <v>0</v>
      </c>
      <c r="AC689" s="130">
        <v>0</v>
      </c>
      <c r="AD689" s="130">
        <v>0</v>
      </c>
      <c r="AE689" s="130">
        <v>0</v>
      </c>
      <c r="AF689" s="130">
        <v>0</v>
      </c>
      <c r="AG689" s="130">
        <v>0</v>
      </c>
      <c r="AH689" s="130">
        <v>0</v>
      </c>
      <c r="AI689" s="130">
        <v>0</v>
      </c>
      <c r="AJ689" s="130">
        <v>0</v>
      </c>
      <c r="AK689" s="130">
        <v>0</v>
      </c>
      <c r="AL689" s="130">
        <v>0</v>
      </c>
      <c r="AM689" s="34"/>
    </row>
    <row r="690" spans="5:39" ht="13.8" x14ac:dyDescent="0.25">
      <c r="E690" s="8" t="s">
        <v>1646</v>
      </c>
      <c r="F690" s="8" t="s">
        <v>1615</v>
      </c>
      <c r="G690" s="8" t="s">
        <v>1616</v>
      </c>
      <c r="H690" s="8" t="s">
        <v>342</v>
      </c>
      <c r="I690" s="8" t="s">
        <v>496</v>
      </c>
      <c r="J690" s="8" t="s">
        <v>470</v>
      </c>
      <c r="K690" s="8" t="s">
        <v>1630</v>
      </c>
      <c r="L690" s="130">
        <v>193</v>
      </c>
      <c r="M690" s="130">
        <v>193</v>
      </c>
      <c r="N690" s="130">
        <v>313</v>
      </c>
      <c r="O690" s="130">
        <v>433</v>
      </c>
      <c r="P690" s="130">
        <v>551</v>
      </c>
      <c r="Q690" s="130">
        <v>671</v>
      </c>
      <c r="R690" s="130">
        <v>791</v>
      </c>
      <c r="S690" s="130">
        <v>1343</v>
      </c>
      <c r="T690" s="130">
        <v>1895</v>
      </c>
      <c r="U690" s="130">
        <v>2447</v>
      </c>
      <c r="V690" s="130">
        <v>2999</v>
      </c>
      <c r="W690" s="130">
        <v>3551</v>
      </c>
      <c r="X690" s="130">
        <v>4552</v>
      </c>
      <c r="Y690" s="130">
        <v>5554</v>
      </c>
      <c r="Z690" s="130">
        <v>6555</v>
      </c>
      <c r="AA690" s="130">
        <v>7557</v>
      </c>
      <c r="AB690" s="130">
        <v>8558</v>
      </c>
      <c r="AC690" s="130">
        <v>8558</v>
      </c>
      <c r="AD690" s="130">
        <v>8558</v>
      </c>
      <c r="AE690" s="130">
        <v>8558</v>
      </c>
      <c r="AF690" s="130">
        <v>8558</v>
      </c>
      <c r="AG690" s="130">
        <v>8558</v>
      </c>
      <c r="AH690" s="130">
        <v>8558</v>
      </c>
      <c r="AI690" s="130">
        <v>8558</v>
      </c>
      <c r="AJ690" s="130">
        <v>8558</v>
      </c>
      <c r="AK690" s="130">
        <v>8558</v>
      </c>
      <c r="AL690" s="130">
        <v>8558</v>
      </c>
      <c r="AM690" s="34"/>
    </row>
    <row r="691" spans="5:39" ht="13.8" x14ac:dyDescent="0.25">
      <c r="E691" s="8" t="s">
        <v>1646</v>
      </c>
      <c r="F691" s="8" t="s">
        <v>1615</v>
      </c>
      <c r="G691" s="8" t="s">
        <v>1616</v>
      </c>
      <c r="H691" s="8" t="s">
        <v>342</v>
      </c>
      <c r="I691" s="8" t="s">
        <v>496</v>
      </c>
      <c r="J691" s="8" t="s">
        <v>471</v>
      </c>
      <c r="K691" s="8" t="s">
        <v>1624</v>
      </c>
      <c r="L691" s="130">
        <v>16887</v>
      </c>
      <c r="M691" s="130">
        <v>18003</v>
      </c>
      <c r="N691" s="130">
        <v>19620</v>
      </c>
      <c r="O691" s="130">
        <v>21237</v>
      </c>
      <c r="P691" s="130">
        <v>22856</v>
      </c>
      <c r="Q691" s="130">
        <v>24473</v>
      </c>
      <c r="R691" s="130">
        <v>26090</v>
      </c>
      <c r="S691" s="130">
        <v>28588</v>
      </c>
      <c r="T691" s="130">
        <v>31086</v>
      </c>
      <c r="U691" s="130">
        <v>33584</v>
      </c>
      <c r="V691" s="130">
        <v>36082</v>
      </c>
      <c r="W691" s="130">
        <v>38580</v>
      </c>
      <c r="X691" s="130">
        <v>41076</v>
      </c>
      <c r="Y691" s="130">
        <v>43572</v>
      </c>
      <c r="Z691" s="130">
        <v>46068</v>
      </c>
      <c r="AA691" s="130">
        <v>48564</v>
      </c>
      <c r="AB691" s="130">
        <v>51060</v>
      </c>
      <c r="AC691" s="130">
        <v>52247</v>
      </c>
      <c r="AD691" s="130">
        <v>53434</v>
      </c>
      <c r="AE691" s="130">
        <v>54621</v>
      </c>
      <c r="AF691" s="130">
        <v>55808</v>
      </c>
      <c r="AG691" s="130">
        <v>56995</v>
      </c>
      <c r="AH691" s="130">
        <v>57447</v>
      </c>
      <c r="AI691" s="130">
        <v>57899</v>
      </c>
      <c r="AJ691" s="130">
        <v>58351</v>
      </c>
      <c r="AK691" s="130">
        <v>58803</v>
      </c>
      <c r="AL691" s="130">
        <v>59255</v>
      </c>
      <c r="AM691" s="34"/>
    </row>
    <row r="692" spans="5:39" ht="13.8" x14ac:dyDescent="0.25">
      <c r="E692" s="130" t="s">
        <v>1646</v>
      </c>
      <c r="F692" s="130" t="s">
        <v>1615</v>
      </c>
      <c r="G692" s="130" t="s">
        <v>1616</v>
      </c>
      <c r="H692" s="130" t="s">
        <v>342</v>
      </c>
      <c r="I692" s="130" t="s">
        <v>1617</v>
      </c>
      <c r="J692" s="130" t="s">
        <v>132</v>
      </c>
      <c r="K692" s="130" t="s">
        <v>468</v>
      </c>
      <c r="L692" s="130">
        <v>0</v>
      </c>
      <c r="M692" s="130">
        <v>0</v>
      </c>
      <c r="N692" s="130">
        <v>0</v>
      </c>
      <c r="O692" s="130">
        <v>0</v>
      </c>
      <c r="P692" s="130">
        <v>0</v>
      </c>
      <c r="Q692" s="130">
        <v>0</v>
      </c>
      <c r="R692" s="130">
        <v>0</v>
      </c>
      <c r="S692" s="130">
        <v>500</v>
      </c>
      <c r="T692" s="130">
        <v>500</v>
      </c>
      <c r="U692" s="130">
        <v>500</v>
      </c>
      <c r="V692" s="130">
        <v>500</v>
      </c>
      <c r="W692" s="130">
        <v>500</v>
      </c>
      <c r="X692" s="130">
        <v>500</v>
      </c>
      <c r="Y692" s="130">
        <v>1000</v>
      </c>
      <c r="Z692" s="130">
        <v>1000</v>
      </c>
      <c r="AA692" s="130">
        <v>1000</v>
      </c>
      <c r="AB692" s="130">
        <v>1000</v>
      </c>
      <c r="AC692" s="130">
        <v>1000</v>
      </c>
      <c r="AD692" s="130">
        <v>1000</v>
      </c>
      <c r="AE692" s="130">
        <v>1000</v>
      </c>
      <c r="AF692" s="130">
        <v>1000</v>
      </c>
      <c r="AG692" s="130">
        <v>1000</v>
      </c>
      <c r="AH692" s="130">
        <v>1500</v>
      </c>
      <c r="AI692" s="130">
        <v>1500</v>
      </c>
      <c r="AJ692" s="130">
        <v>1500</v>
      </c>
      <c r="AK692" s="130">
        <v>1500</v>
      </c>
      <c r="AL692" s="130">
        <v>1500</v>
      </c>
      <c r="AM692" s="34"/>
    </row>
    <row r="693" spans="5:39" ht="13.8" x14ac:dyDescent="0.25">
      <c r="E693" s="130" t="s">
        <v>1646</v>
      </c>
      <c r="F693" s="130" t="s">
        <v>1625</v>
      </c>
      <c r="G693" s="130" t="s">
        <v>1626</v>
      </c>
      <c r="H693" s="130" t="s">
        <v>342</v>
      </c>
      <c r="I693" s="130" t="s">
        <v>472</v>
      </c>
      <c r="J693" s="130" t="s">
        <v>472</v>
      </c>
      <c r="K693" s="130" t="s">
        <v>866</v>
      </c>
      <c r="L693" s="130">
        <v>300</v>
      </c>
      <c r="M693" s="130">
        <v>450</v>
      </c>
      <c r="N693" s="130">
        <v>650</v>
      </c>
      <c r="O693" s="130">
        <v>750</v>
      </c>
      <c r="P693" s="130">
        <v>800</v>
      </c>
      <c r="Q693" s="130">
        <v>900</v>
      </c>
      <c r="R693" s="130">
        <v>1000</v>
      </c>
      <c r="S693" s="130">
        <v>1100</v>
      </c>
      <c r="T693" s="130">
        <v>1150</v>
      </c>
      <c r="U693" s="130">
        <v>1250</v>
      </c>
      <c r="V693" s="130">
        <v>1350</v>
      </c>
      <c r="W693" s="130">
        <v>1350</v>
      </c>
      <c r="X693" s="130">
        <v>1500</v>
      </c>
      <c r="Y693" s="130">
        <v>1550</v>
      </c>
      <c r="Z693" s="130">
        <v>1650</v>
      </c>
      <c r="AA693" s="130">
        <v>1800</v>
      </c>
      <c r="AB693" s="130">
        <v>1900</v>
      </c>
      <c r="AC693" s="130">
        <v>1900</v>
      </c>
      <c r="AD693" s="130">
        <v>1900</v>
      </c>
      <c r="AE693" s="130">
        <v>1900</v>
      </c>
      <c r="AF693" s="130">
        <v>1950</v>
      </c>
      <c r="AG693" s="130">
        <v>1950</v>
      </c>
      <c r="AH693" s="130">
        <v>2000</v>
      </c>
      <c r="AI693" s="130">
        <v>2000</v>
      </c>
      <c r="AJ693" s="130">
        <v>2000</v>
      </c>
      <c r="AK693" s="130">
        <v>2000</v>
      </c>
      <c r="AL693" s="130">
        <v>2000</v>
      </c>
      <c r="AM693" s="34"/>
    </row>
    <row r="694" spans="5:39" ht="13.8" x14ac:dyDescent="0.25">
      <c r="E694" s="130" t="s">
        <v>1646</v>
      </c>
      <c r="F694" s="130" t="s">
        <v>1625</v>
      </c>
      <c r="G694" s="130" t="s">
        <v>1626</v>
      </c>
      <c r="H694" s="130" t="s">
        <v>342</v>
      </c>
      <c r="I694" s="130" t="s">
        <v>496</v>
      </c>
      <c r="J694" s="130" t="s">
        <v>246</v>
      </c>
      <c r="K694" s="130" t="s">
        <v>246</v>
      </c>
      <c r="L694" s="130">
        <v>3915</v>
      </c>
      <c r="M694" s="130">
        <v>3915</v>
      </c>
      <c r="N694" s="130">
        <v>3915</v>
      </c>
      <c r="O694" s="130">
        <v>3915</v>
      </c>
      <c r="P694" s="130">
        <v>3915</v>
      </c>
      <c r="Q694" s="130">
        <v>3915</v>
      </c>
      <c r="R694" s="130">
        <v>4135</v>
      </c>
      <c r="S694" s="130">
        <v>4135</v>
      </c>
      <c r="T694" s="130">
        <v>4135</v>
      </c>
      <c r="U694" s="130">
        <v>4135</v>
      </c>
      <c r="V694" s="130">
        <v>4135</v>
      </c>
      <c r="W694" s="130">
        <v>4135</v>
      </c>
      <c r="X694" s="130">
        <v>4135</v>
      </c>
      <c r="Y694" s="130">
        <v>4135</v>
      </c>
      <c r="Z694" s="130">
        <v>4135</v>
      </c>
      <c r="AA694" s="130">
        <v>4135</v>
      </c>
      <c r="AB694" s="130">
        <v>4135</v>
      </c>
      <c r="AC694" s="130">
        <v>4135</v>
      </c>
      <c r="AD694" s="130">
        <v>4135</v>
      </c>
      <c r="AE694" s="130">
        <v>4135</v>
      </c>
      <c r="AF694" s="130">
        <v>4135</v>
      </c>
      <c r="AG694" s="130">
        <v>4135</v>
      </c>
      <c r="AH694" s="130">
        <v>4135</v>
      </c>
      <c r="AI694" s="130">
        <v>4135</v>
      </c>
      <c r="AJ694" s="130">
        <v>4135</v>
      </c>
      <c r="AK694" s="130">
        <v>4135</v>
      </c>
      <c r="AL694" s="130">
        <v>4135</v>
      </c>
      <c r="AM694" s="34"/>
    </row>
    <row r="695" spans="5:39" ht="13.8" x14ac:dyDescent="0.25">
      <c r="E695" s="130" t="s">
        <v>1646</v>
      </c>
      <c r="F695" s="130" t="s">
        <v>1625</v>
      </c>
      <c r="G695" s="130" t="s">
        <v>1626</v>
      </c>
      <c r="H695" s="130" t="s">
        <v>342</v>
      </c>
      <c r="I695" s="130" t="s">
        <v>1617</v>
      </c>
      <c r="J695" s="130" t="s">
        <v>132</v>
      </c>
      <c r="K695" s="130" t="s">
        <v>1618</v>
      </c>
      <c r="L695" s="130">
        <v>0</v>
      </c>
      <c r="M695" s="130">
        <v>0</v>
      </c>
      <c r="N695" s="130">
        <v>0</v>
      </c>
      <c r="O695" s="130">
        <v>0</v>
      </c>
      <c r="P695" s="130">
        <v>0</v>
      </c>
      <c r="Q695" s="130">
        <v>0</v>
      </c>
      <c r="R695" s="130">
        <v>0</v>
      </c>
      <c r="S695" s="130">
        <v>0</v>
      </c>
      <c r="T695" s="130">
        <v>0</v>
      </c>
      <c r="U695" s="130">
        <v>0</v>
      </c>
      <c r="V695" s="130">
        <v>0</v>
      </c>
      <c r="W695" s="130">
        <v>0</v>
      </c>
      <c r="X695" s="130">
        <v>0</v>
      </c>
      <c r="Y695" s="130">
        <v>0</v>
      </c>
      <c r="Z695" s="130">
        <v>0</v>
      </c>
      <c r="AA695" s="130">
        <v>0</v>
      </c>
      <c r="AB695" s="130">
        <v>0</v>
      </c>
      <c r="AC695" s="130">
        <v>0</v>
      </c>
      <c r="AD695" s="130">
        <v>0</v>
      </c>
      <c r="AE695" s="130">
        <v>0</v>
      </c>
      <c r="AF695" s="130">
        <v>0</v>
      </c>
      <c r="AG695" s="130">
        <v>0</v>
      </c>
      <c r="AH695" s="130">
        <v>0</v>
      </c>
      <c r="AI695" s="130">
        <v>0</v>
      </c>
      <c r="AJ695" s="130">
        <v>0</v>
      </c>
      <c r="AK695" s="130">
        <v>0</v>
      </c>
      <c r="AL695" s="130">
        <v>0</v>
      </c>
      <c r="AM695" s="34"/>
    </row>
    <row r="696" spans="5:39" ht="13.8" x14ac:dyDescent="0.25">
      <c r="E696" s="130" t="s">
        <v>1646</v>
      </c>
      <c r="F696" s="130" t="s">
        <v>1625</v>
      </c>
      <c r="G696" s="130" t="s">
        <v>1626</v>
      </c>
      <c r="H696" s="130" t="s">
        <v>342</v>
      </c>
      <c r="I696" s="130" t="s">
        <v>1619</v>
      </c>
      <c r="J696" s="130" t="s">
        <v>231</v>
      </c>
      <c r="K696" s="130" t="s">
        <v>1620</v>
      </c>
      <c r="L696" s="130">
        <v>260</v>
      </c>
      <c r="M696" s="130">
        <v>708</v>
      </c>
      <c r="N696" s="130">
        <v>708</v>
      </c>
      <c r="O696" s="130">
        <v>858</v>
      </c>
      <c r="P696" s="130">
        <v>858</v>
      </c>
      <c r="Q696" s="130">
        <v>858</v>
      </c>
      <c r="R696" s="130">
        <v>150</v>
      </c>
      <c r="S696" s="130">
        <v>150</v>
      </c>
      <c r="T696" s="130">
        <v>150</v>
      </c>
      <c r="U696" s="130">
        <v>150</v>
      </c>
      <c r="V696" s="130">
        <v>150</v>
      </c>
      <c r="W696" s="130">
        <v>150</v>
      </c>
      <c r="X696" s="130">
        <v>150</v>
      </c>
      <c r="Y696" s="130">
        <v>150</v>
      </c>
      <c r="Z696" s="130">
        <v>150</v>
      </c>
      <c r="AA696" s="130">
        <v>150</v>
      </c>
      <c r="AB696" s="130">
        <v>150</v>
      </c>
      <c r="AC696" s="130">
        <v>150</v>
      </c>
      <c r="AD696" s="130">
        <v>150</v>
      </c>
      <c r="AE696" s="130">
        <v>150</v>
      </c>
      <c r="AF696" s="130">
        <v>150</v>
      </c>
      <c r="AG696" s="130">
        <v>150</v>
      </c>
      <c r="AH696" s="130">
        <v>150</v>
      </c>
      <c r="AI696" s="130">
        <v>150</v>
      </c>
      <c r="AJ696" s="130">
        <v>150</v>
      </c>
      <c r="AK696" s="130">
        <v>150</v>
      </c>
      <c r="AL696" s="130">
        <v>150</v>
      </c>
      <c r="AM696" s="34"/>
    </row>
    <row r="697" spans="5:39" ht="13.8" x14ac:dyDescent="0.25">
      <c r="E697" s="130" t="s">
        <v>1646</v>
      </c>
      <c r="F697" s="130" t="s">
        <v>1625</v>
      </c>
      <c r="G697" s="130" t="s">
        <v>1626</v>
      </c>
      <c r="H697" s="130" t="s">
        <v>342</v>
      </c>
      <c r="I697" s="130" t="s">
        <v>1619</v>
      </c>
      <c r="J697" s="130" t="s">
        <v>768</v>
      </c>
      <c r="K697" s="130" t="s">
        <v>768</v>
      </c>
      <c r="L697" s="130">
        <v>245</v>
      </c>
      <c r="M697" s="130">
        <v>245</v>
      </c>
      <c r="N697" s="130">
        <v>245</v>
      </c>
      <c r="O697" s="130">
        <v>245</v>
      </c>
      <c r="P697" s="130">
        <v>245</v>
      </c>
      <c r="Q697" s="130">
        <v>245</v>
      </c>
      <c r="R697" s="130">
        <v>0</v>
      </c>
      <c r="S697" s="130">
        <v>0</v>
      </c>
      <c r="T697" s="130">
        <v>0</v>
      </c>
      <c r="U697" s="130">
        <v>0</v>
      </c>
      <c r="V697" s="130">
        <v>0</v>
      </c>
      <c r="W697" s="130">
        <v>0</v>
      </c>
      <c r="X697" s="130">
        <v>0</v>
      </c>
      <c r="Y697" s="130">
        <v>0</v>
      </c>
      <c r="Z697" s="130">
        <v>0</v>
      </c>
      <c r="AA697" s="130">
        <v>0</v>
      </c>
      <c r="AB697" s="130">
        <v>0</v>
      </c>
      <c r="AC697" s="130">
        <v>0</v>
      </c>
      <c r="AD697" s="130">
        <v>0</v>
      </c>
      <c r="AE697" s="130">
        <v>0</v>
      </c>
      <c r="AF697" s="130">
        <v>0</v>
      </c>
      <c r="AG697" s="130">
        <v>0</v>
      </c>
      <c r="AH697" s="130">
        <v>0</v>
      </c>
      <c r="AI697" s="130">
        <v>0</v>
      </c>
      <c r="AJ697" s="130">
        <v>0</v>
      </c>
      <c r="AK697" s="130">
        <v>0</v>
      </c>
      <c r="AL697" s="130">
        <v>0</v>
      </c>
      <c r="AM697" s="34"/>
    </row>
    <row r="698" spans="5:39" ht="13.8" x14ac:dyDescent="0.25">
      <c r="E698" s="130" t="s">
        <v>1646</v>
      </c>
      <c r="F698" s="130" t="s">
        <v>1625</v>
      </c>
      <c r="G698" s="130" t="s">
        <v>1626</v>
      </c>
      <c r="H698" s="130" t="s">
        <v>342</v>
      </c>
      <c r="I698" s="130" t="s">
        <v>1619</v>
      </c>
      <c r="J698" s="130" t="s">
        <v>1438</v>
      </c>
      <c r="K698" s="130" t="s">
        <v>1621</v>
      </c>
      <c r="L698" s="130">
        <v>569</v>
      </c>
      <c r="M698" s="130">
        <v>0</v>
      </c>
      <c r="N698" s="130">
        <v>0</v>
      </c>
      <c r="O698" s="130">
        <v>0</v>
      </c>
      <c r="P698" s="130">
        <v>0</v>
      </c>
      <c r="Q698" s="130">
        <v>0</v>
      </c>
      <c r="R698" s="130">
        <v>0</v>
      </c>
      <c r="S698" s="130">
        <v>0</v>
      </c>
      <c r="T698" s="130">
        <v>0</v>
      </c>
      <c r="U698" s="130">
        <v>0</v>
      </c>
      <c r="V698" s="130">
        <v>0</v>
      </c>
      <c r="W698" s="130">
        <v>0</v>
      </c>
      <c r="X698" s="130">
        <v>0</v>
      </c>
      <c r="Y698" s="130">
        <v>0</v>
      </c>
      <c r="Z698" s="130">
        <v>0</v>
      </c>
      <c r="AA698" s="130">
        <v>0</v>
      </c>
      <c r="AB698" s="130">
        <v>0</v>
      </c>
      <c r="AC698" s="130">
        <v>0</v>
      </c>
      <c r="AD698" s="130">
        <v>0</v>
      </c>
      <c r="AE698" s="130">
        <v>0</v>
      </c>
      <c r="AF698" s="130">
        <v>0</v>
      </c>
      <c r="AG698" s="130">
        <v>0</v>
      </c>
      <c r="AH698" s="130">
        <v>0</v>
      </c>
      <c r="AI698" s="130">
        <v>0</v>
      </c>
      <c r="AJ698" s="130">
        <v>0</v>
      </c>
      <c r="AK698" s="130">
        <v>0</v>
      </c>
      <c r="AL698" s="130">
        <v>0</v>
      </c>
      <c r="AM698" s="34"/>
    </row>
    <row r="699" spans="5:39" ht="13.8" x14ac:dyDescent="0.25">
      <c r="E699" s="130" t="s">
        <v>1646</v>
      </c>
      <c r="F699" s="130" t="s">
        <v>1625</v>
      </c>
      <c r="G699" s="130" t="s">
        <v>1626</v>
      </c>
      <c r="H699" s="130" t="s">
        <v>342</v>
      </c>
      <c r="I699" s="130" t="s">
        <v>1617</v>
      </c>
      <c r="J699" s="130" t="s">
        <v>1617</v>
      </c>
      <c r="K699" s="130" t="s">
        <v>237</v>
      </c>
      <c r="L699" s="130">
        <v>0</v>
      </c>
      <c r="M699" s="130">
        <v>0</v>
      </c>
      <c r="N699" s="130">
        <v>0</v>
      </c>
      <c r="O699" s="130">
        <v>0</v>
      </c>
      <c r="P699" s="130">
        <v>0</v>
      </c>
      <c r="Q699" s="130">
        <v>0</v>
      </c>
      <c r="R699" s="130">
        <v>0</v>
      </c>
      <c r="S699" s="130">
        <v>0</v>
      </c>
      <c r="T699" s="130">
        <v>0</v>
      </c>
      <c r="U699" s="130">
        <v>0</v>
      </c>
      <c r="V699" s="130">
        <v>0</v>
      </c>
      <c r="W699" s="130">
        <v>0</v>
      </c>
      <c r="X699" s="130">
        <v>0</v>
      </c>
      <c r="Y699" s="130">
        <v>0</v>
      </c>
      <c r="Z699" s="130">
        <v>0</v>
      </c>
      <c r="AA699" s="130">
        <v>0</v>
      </c>
      <c r="AB699" s="130">
        <v>0</v>
      </c>
      <c r="AC699" s="130">
        <v>0</v>
      </c>
      <c r="AD699" s="130">
        <v>0</v>
      </c>
      <c r="AE699" s="130">
        <v>0</v>
      </c>
      <c r="AF699" s="130">
        <v>100</v>
      </c>
      <c r="AG699" s="130">
        <v>100</v>
      </c>
      <c r="AH699" s="130">
        <v>100</v>
      </c>
      <c r="AI699" s="130">
        <v>100</v>
      </c>
      <c r="AJ699" s="130">
        <v>200</v>
      </c>
      <c r="AK699" s="130">
        <v>200</v>
      </c>
      <c r="AL699" s="130">
        <v>200</v>
      </c>
      <c r="AM699" s="34"/>
    </row>
    <row r="700" spans="5:39" ht="13.8" x14ac:dyDescent="0.25">
      <c r="E700" s="130" t="s">
        <v>1646</v>
      </c>
      <c r="F700" s="130" t="s">
        <v>1625</v>
      </c>
      <c r="G700" s="130" t="s">
        <v>1626</v>
      </c>
      <c r="H700" s="130" t="s">
        <v>342</v>
      </c>
      <c r="I700" s="130" t="s">
        <v>496</v>
      </c>
      <c r="J700" s="130" t="s">
        <v>799</v>
      </c>
      <c r="K700" s="130" t="s">
        <v>1623</v>
      </c>
      <c r="L700" s="130">
        <v>16227.4</v>
      </c>
      <c r="M700" s="130">
        <v>16273.2</v>
      </c>
      <c r="N700" s="130">
        <v>16319</v>
      </c>
      <c r="O700" s="130">
        <v>16364.8</v>
      </c>
      <c r="P700" s="130">
        <v>16410.599999999999</v>
      </c>
      <c r="Q700" s="130">
        <v>16456.400000000001</v>
      </c>
      <c r="R700" s="130">
        <v>16502.099999999999</v>
      </c>
      <c r="S700" s="130">
        <v>16502.099999999999</v>
      </c>
      <c r="T700" s="130">
        <v>16502.099999999999</v>
      </c>
      <c r="U700" s="130">
        <v>16502.099999999999</v>
      </c>
      <c r="V700" s="130">
        <v>16502.099999999999</v>
      </c>
      <c r="W700" s="130">
        <v>16502.099999999999</v>
      </c>
      <c r="X700" s="130">
        <v>16502.099999999999</v>
      </c>
      <c r="Y700" s="130">
        <v>16502.099999999999</v>
      </c>
      <c r="Z700" s="130">
        <v>16502.099999999999</v>
      </c>
      <c r="AA700" s="130">
        <v>16502.099999999999</v>
      </c>
      <c r="AB700" s="130">
        <v>16502.099999999999</v>
      </c>
      <c r="AC700" s="130">
        <v>16502.099999999999</v>
      </c>
      <c r="AD700" s="130">
        <v>16502.099999999999</v>
      </c>
      <c r="AE700" s="130">
        <v>16502.099999999999</v>
      </c>
      <c r="AF700" s="130">
        <v>16502.099999999999</v>
      </c>
      <c r="AG700" s="130">
        <v>16502.099999999999</v>
      </c>
      <c r="AH700" s="130">
        <v>16502.099999999999</v>
      </c>
      <c r="AI700" s="130">
        <v>16502.099999999999</v>
      </c>
      <c r="AJ700" s="130">
        <v>16502.099999999999</v>
      </c>
      <c r="AK700" s="130">
        <v>16502.099999999999</v>
      </c>
      <c r="AL700" s="130">
        <v>16502.099999999999</v>
      </c>
      <c r="AM700" s="34"/>
    </row>
    <row r="701" spans="5:39" ht="13.8" x14ac:dyDescent="0.25">
      <c r="E701" s="130" t="s">
        <v>1646</v>
      </c>
      <c r="F701" s="130" t="s">
        <v>1625</v>
      </c>
      <c r="G701" s="130" t="s">
        <v>1626</v>
      </c>
      <c r="H701" s="130" t="s">
        <v>342</v>
      </c>
      <c r="I701" s="130" t="s">
        <v>1617</v>
      </c>
      <c r="J701" s="130" t="s">
        <v>467</v>
      </c>
      <c r="K701" s="130" t="s">
        <v>467</v>
      </c>
      <c r="L701" s="130">
        <v>6881</v>
      </c>
      <c r="M701" s="130">
        <v>6881</v>
      </c>
      <c r="N701" s="130">
        <v>6881</v>
      </c>
      <c r="O701" s="130">
        <v>6881</v>
      </c>
      <c r="P701" s="130">
        <v>6881</v>
      </c>
      <c r="Q701" s="130">
        <v>6881</v>
      </c>
      <c r="R701" s="130">
        <v>6881</v>
      </c>
      <c r="S701" s="130">
        <v>6881</v>
      </c>
      <c r="T701" s="130">
        <v>6881</v>
      </c>
      <c r="U701" s="130">
        <v>6881</v>
      </c>
      <c r="V701" s="130">
        <v>6881</v>
      </c>
      <c r="W701" s="130">
        <v>6881</v>
      </c>
      <c r="X701" s="130">
        <v>6881</v>
      </c>
      <c r="Y701" s="130">
        <v>6881</v>
      </c>
      <c r="Z701" s="130">
        <v>6881</v>
      </c>
      <c r="AA701" s="130">
        <v>6881</v>
      </c>
      <c r="AB701" s="130">
        <v>6881</v>
      </c>
      <c r="AC701" s="130">
        <v>6881</v>
      </c>
      <c r="AD701" s="130">
        <v>6881</v>
      </c>
      <c r="AE701" s="130">
        <v>6881</v>
      </c>
      <c r="AF701" s="130">
        <v>6881</v>
      </c>
      <c r="AG701" s="130">
        <v>6881</v>
      </c>
      <c r="AH701" s="130">
        <v>6881</v>
      </c>
      <c r="AI701" s="130">
        <v>6881</v>
      </c>
      <c r="AJ701" s="130">
        <v>6881</v>
      </c>
      <c r="AK701" s="130">
        <v>6881</v>
      </c>
      <c r="AL701" s="130">
        <v>6881</v>
      </c>
      <c r="AM701" s="34"/>
    </row>
    <row r="702" spans="5:39" ht="13.8" x14ac:dyDescent="0.25">
      <c r="E702" s="130" t="s">
        <v>1646</v>
      </c>
      <c r="F702" s="130" t="s">
        <v>1625</v>
      </c>
      <c r="G702" s="130" t="s">
        <v>1626</v>
      </c>
      <c r="H702" s="130" t="s">
        <v>342</v>
      </c>
      <c r="I702" s="130" t="s">
        <v>496</v>
      </c>
      <c r="J702" s="130" t="s">
        <v>478</v>
      </c>
      <c r="K702" s="130" t="s">
        <v>469</v>
      </c>
      <c r="L702" s="130">
        <v>4000</v>
      </c>
      <c r="M702" s="130">
        <v>4333</v>
      </c>
      <c r="N702" s="130">
        <v>4666</v>
      </c>
      <c r="O702" s="130">
        <v>5000</v>
      </c>
      <c r="P702" s="130">
        <v>5333</v>
      </c>
      <c r="Q702" s="130">
        <v>5668</v>
      </c>
      <c r="R702" s="130">
        <v>6001</v>
      </c>
      <c r="S702" s="130">
        <v>6033</v>
      </c>
      <c r="T702" s="130">
        <v>6066</v>
      </c>
      <c r="U702" s="130">
        <v>6100</v>
      </c>
      <c r="V702" s="130">
        <v>6131</v>
      </c>
      <c r="W702" s="130">
        <v>6166</v>
      </c>
      <c r="X702" s="130">
        <v>6194</v>
      </c>
      <c r="Y702" s="130">
        <v>6229</v>
      </c>
      <c r="Z702" s="130">
        <v>6261</v>
      </c>
      <c r="AA702" s="130">
        <v>6293</v>
      </c>
      <c r="AB702" s="130">
        <v>6327</v>
      </c>
      <c r="AC702" s="130">
        <v>6360</v>
      </c>
      <c r="AD702" s="130">
        <v>6393</v>
      </c>
      <c r="AE702" s="130">
        <v>6426</v>
      </c>
      <c r="AF702" s="130">
        <v>6459</v>
      </c>
      <c r="AG702" s="130">
        <v>6493</v>
      </c>
      <c r="AH702" s="130">
        <v>6540</v>
      </c>
      <c r="AI702" s="130">
        <v>6586</v>
      </c>
      <c r="AJ702" s="130">
        <v>6634</v>
      </c>
      <c r="AK702" s="130">
        <v>6681</v>
      </c>
      <c r="AL702" s="130">
        <v>6761</v>
      </c>
      <c r="AM702" s="34"/>
    </row>
    <row r="703" spans="5:39" ht="13.8" x14ac:dyDescent="0.25">
      <c r="E703" s="130" t="s">
        <v>1646</v>
      </c>
      <c r="F703" s="130" t="s">
        <v>1625</v>
      </c>
      <c r="G703" s="130" t="s">
        <v>1626</v>
      </c>
      <c r="H703" s="130" t="s">
        <v>342</v>
      </c>
      <c r="I703" s="130" t="s">
        <v>496</v>
      </c>
      <c r="J703" s="130" t="s">
        <v>427</v>
      </c>
      <c r="K703" s="130" t="s">
        <v>427</v>
      </c>
      <c r="L703" s="130">
        <v>120</v>
      </c>
      <c r="M703" s="130">
        <v>120</v>
      </c>
      <c r="N703" s="130">
        <v>120</v>
      </c>
      <c r="O703" s="130">
        <v>120</v>
      </c>
      <c r="P703" s="130">
        <v>120</v>
      </c>
      <c r="Q703" s="130">
        <v>120</v>
      </c>
      <c r="R703" s="130">
        <v>0</v>
      </c>
      <c r="S703" s="130">
        <v>0</v>
      </c>
      <c r="T703" s="130">
        <v>0</v>
      </c>
      <c r="U703" s="130">
        <v>0</v>
      </c>
      <c r="V703" s="130">
        <v>0</v>
      </c>
      <c r="W703" s="130">
        <v>0</v>
      </c>
      <c r="X703" s="130">
        <v>0</v>
      </c>
      <c r="Y703" s="130">
        <v>0</v>
      </c>
      <c r="Z703" s="130">
        <v>0</v>
      </c>
      <c r="AA703" s="130">
        <v>0</v>
      </c>
      <c r="AB703" s="130">
        <v>0</v>
      </c>
      <c r="AC703" s="130">
        <v>0</v>
      </c>
      <c r="AD703" s="130">
        <v>0</v>
      </c>
      <c r="AE703" s="130">
        <v>0</v>
      </c>
      <c r="AF703" s="130">
        <v>0</v>
      </c>
      <c r="AG703" s="130">
        <v>0</v>
      </c>
      <c r="AH703" s="130">
        <v>0</v>
      </c>
      <c r="AI703" s="130">
        <v>0</v>
      </c>
      <c r="AJ703" s="130">
        <v>0</v>
      </c>
      <c r="AK703" s="130">
        <v>0</v>
      </c>
      <c r="AL703" s="130">
        <v>0</v>
      </c>
      <c r="AM703" s="34"/>
    </row>
    <row r="704" spans="5:39" ht="13.8" x14ac:dyDescent="0.25">
      <c r="E704" s="130" t="s">
        <v>1646</v>
      </c>
      <c r="F704" s="130" t="s">
        <v>1625</v>
      </c>
      <c r="G704" s="130" t="s">
        <v>1626</v>
      </c>
      <c r="H704" s="130" t="s">
        <v>342</v>
      </c>
      <c r="I704" s="130" t="s">
        <v>496</v>
      </c>
      <c r="J704" s="130" t="s">
        <v>470</v>
      </c>
      <c r="K704" s="130" t="s">
        <v>1630</v>
      </c>
      <c r="L704" s="130">
        <v>193</v>
      </c>
      <c r="M704" s="130">
        <v>193</v>
      </c>
      <c r="N704" s="130">
        <v>193</v>
      </c>
      <c r="O704" s="130">
        <v>193</v>
      </c>
      <c r="P704" s="130">
        <v>193</v>
      </c>
      <c r="Q704" s="130">
        <v>193</v>
      </c>
      <c r="R704" s="130">
        <v>793</v>
      </c>
      <c r="S704" s="130">
        <v>1345</v>
      </c>
      <c r="T704" s="130">
        <v>1897</v>
      </c>
      <c r="U704" s="130">
        <v>2449</v>
      </c>
      <c r="V704" s="130">
        <v>3001</v>
      </c>
      <c r="W704" s="130">
        <v>3553</v>
      </c>
      <c r="X704" s="130">
        <v>3853</v>
      </c>
      <c r="Y704" s="130">
        <v>5053</v>
      </c>
      <c r="Z704" s="130">
        <v>6153</v>
      </c>
      <c r="AA704" s="130">
        <v>7253</v>
      </c>
      <c r="AB704" s="130">
        <v>7853</v>
      </c>
      <c r="AC704" s="130">
        <v>8355</v>
      </c>
      <c r="AD704" s="130">
        <v>8675</v>
      </c>
      <c r="AE704" s="130">
        <v>8985</v>
      </c>
      <c r="AF704" s="130">
        <v>9295</v>
      </c>
      <c r="AG704" s="130">
        <v>9505</v>
      </c>
      <c r="AH704" s="130">
        <v>9805</v>
      </c>
      <c r="AI704" s="130">
        <v>10005</v>
      </c>
      <c r="AJ704" s="130">
        <v>10305</v>
      </c>
      <c r="AK704" s="130">
        <v>10505</v>
      </c>
      <c r="AL704" s="130">
        <v>10705</v>
      </c>
      <c r="AM704" s="34"/>
    </row>
    <row r="705" spans="5:39" ht="13.8" x14ac:dyDescent="0.25">
      <c r="E705" s="130" t="s">
        <v>1646</v>
      </c>
      <c r="F705" s="130" t="s">
        <v>1625</v>
      </c>
      <c r="G705" s="130" t="s">
        <v>1626</v>
      </c>
      <c r="H705" s="130" t="s">
        <v>342</v>
      </c>
      <c r="I705" s="130" t="s">
        <v>496</v>
      </c>
      <c r="J705" s="130" t="s">
        <v>471</v>
      </c>
      <c r="K705" s="130" t="s">
        <v>1624</v>
      </c>
      <c r="L705" s="130">
        <v>16887</v>
      </c>
      <c r="M705" s="130">
        <v>18003</v>
      </c>
      <c r="N705" s="130">
        <v>18620</v>
      </c>
      <c r="O705" s="130">
        <v>19386</v>
      </c>
      <c r="P705" s="130">
        <v>20522</v>
      </c>
      <c r="Q705" s="130">
        <v>22027</v>
      </c>
      <c r="R705" s="130">
        <v>23794</v>
      </c>
      <c r="S705" s="130">
        <v>26944</v>
      </c>
      <c r="T705" s="130">
        <v>29873</v>
      </c>
      <c r="U705" s="130">
        <v>32102</v>
      </c>
      <c r="V705" s="130">
        <v>34034</v>
      </c>
      <c r="W705" s="130">
        <v>35763</v>
      </c>
      <c r="X705" s="130">
        <v>37326</v>
      </c>
      <c r="Y705" s="130">
        <v>39490</v>
      </c>
      <c r="Z705" s="130">
        <v>41602</v>
      </c>
      <c r="AA705" s="130">
        <v>43304</v>
      </c>
      <c r="AB705" s="130">
        <v>44403</v>
      </c>
      <c r="AC705" s="130">
        <v>44503</v>
      </c>
      <c r="AD705" s="130">
        <v>44604</v>
      </c>
      <c r="AE705" s="130">
        <v>44703</v>
      </c>
      <c r="AF705" s="130">
        <v>44803</v>
      </c>
      <c r="AG705" s="130">
        <v>44853</v>
      </c>
      <c r="AH705" s="130">
        <v>44893</v>
      </c>
      <c r="AI705" s="130">
        <v>44993</v>
      </c>
      <c r="AJ705" s="130">
        <v>45073</v>
      </c>
      <c r="AK705" s="130">
        <v>45122</v>
      </c>
      <c r="AL705" s="130">
        <v>45402</v>
      </c>
      <c r="AM705" s="34"/>
    </row>
    <row r="706" spans="5:39" ht="13.8" x14ac:dyDescent="0.25">
      <c r="E706" s="130" t="s">
        <v>1646</v>
      </c>
      <c r="F706" s="130" t="s">
        <v>1625</v>
      </c>
      <c r="G706" s="130" t="s">
        <v>1626</v>
      </c>
      <c r="H706" s="130" t="s">
        <v>342</v>
      </c>
      <c r="I706" s="130" t="s">
        <v>1617</v>
      </c>
      <c r="J706" s="130" t="s">
        <v>132</v>
      </c>
      <c r="K706" s="130" t="s">
        <v>468</v>
      </c>
      <c r="L706" s="130">
        <v>0</v>
      </c>
      <c r="M706" s="130">
        <v>0</v>
      </c>
      <c r="N706" s="130">
        <v>0</v>
      </c>
      <c r="O706" s="130">
        <v>0</v>
      </c>
      <c r="P706" s="130">
        <v>0</v>
      </c>
      <c r="Q706" s="130">
        <v>0</v>
      </c>
      <c r="R706" s="130">
        <v>0</v>
      </c>
      <c r="S706" s="130">
        <v>0</v>
      </c>
      <c r="T706" s="130">
        <v>0</v>
      </c>
      <c r="U706" s="130">
        <v>0</v>
      </c>
      <c r="V706" s="130">
        <v>0</v>
      </c>
      <c r="W706" s="130">
        <v>0</v>
      </c>
      <c r="X706" s="130">
        <v>0</v>
      </c>
      <c r="Y706" s="130">
        <v>0</v>
      </c>
      <c r="Z706" s="130">
        <v>0</v>
      </c>
      <c r="AA706" s="130">
        <v>0</v>
      </c>
      <c r="AB706" s="130">
        <v>0</v>
      </c>
      <c r="AC706" s="130">
        <v>0</v>
      </c>
      <c r="AD706" s="130">
        <v>0</v>
      </c>
      <c r="AE706" s="130">
        <v>0</v>
      </c>
      <c r="AF706" s="130">
        <v>0</v>
      </c>
      <c r="AG706" s="130">
        <v>0</v>
      </c>
      <c r="AH706" s="130">
        <v>0</v>
      </c>
      <c r="AI706" s="130">
        <v>0</v>
      </c>
      <c r="AJ706" s="130">
        <v>0</v>
      </c>
      <c r="AK706" s="130">
        <v>0</v>
      </c>
      <c r="AL706" s="130">
        <v>0</v>
      </c>
      <c r="AM706" s="34"/>
    </row>
    <row r="707" spans="5:39" ht="13.8" x14ac:dyDescent="0.25">
      <c r="E707" s="130" t="s">
        <v>1646</v>
      </c>
      <c r="F707" s="130" t="s">
        <v>1627</v>
      </c>
      <c r="G707" s="130" t="s">
        <v>307</v>
      </c>
      <c r="H707" s="130" t="s">
        <v>342</v>
      </c>
      <c r="I707" s="130" t="s">
        <v>472</v>
      </c>
      <c r="J707" s="130" t="s">
        <v>472</v>
      </c>
      <c r="K707" s="130" t="s">
        <v>866</v>
      </c>
      <c r="L707" s="130">
        <v>300</v>
      </c>
      <c r="M707" s="130">
        <v>450</v>
      </c>
      <c r="N707" s="130">
        <v>550</v>
      </c>
      <c r="O707" s="130">
        <v>700</v>
      </c>
      <c r="P707" s="130">
        <v>750</v>
      </c>
      <c r="Q707" s="130">
        <v>900</v>
      </c>
      <c r="R707" s="130">
        <v>1000</v>
      </c>
      <c r="S707" s="130">
        <v>1050</v>
      </c>
      <c r="T707" s="130">
        <v>1100</v>
      </c>
      <c r="U707" s="130">
        <v>1250</v>
      </c>
      <c r="V707" s="130">
        <v>1300</v>
      </c>
      <c r="W707" s="130">
        <v>1350</v>
      </c>
      <c r="X707" s="130">
        <v>1450</v>
      </c>
      <c r="Y707" s="130">
        <v>1600</v>
      </c>
      <c r="Z707" s="130">
        <v>1650</v>
      </c>
      <c r="AA707" s="130">
        <v>1800</v>
      </c>
      <c r="AB707" s="130">
        <v>1900</v>
      </c>
      <c r="AC707" s="130">
        <v>1900</v>
      </c>
      <c r="AD707" s="130">
        <v>1900</v>
      </c>
      <c r="AE707" s="130">
        <v>1950</v>
      </c>
      <c r="AF707" s="130">
        <v>1950</v>
      </c>
      <c r="AG707" s="130">
        <v>1950</v>
      </c>
      <c r="AH707" s="130">
        <v>1950</v>
      </c>
      <c r="AI707" s="130">
        <v>1950</v>
      </c>
      <c r="AJ707" s="130">
        <v>2000</v>
      </c>
      <c r="AK707" s="130">
        <v>2000</v>
      </c>
      <c r="AL707" s="130">
        <v>2000</v>
      </c>
      <c r="AM707" s="34"/>
    </row>
    <row r="708" spans="5:39" ht="13.8" x14ac:dyDescent="0.25">
      <c r="E708" s="130" t="s">
        <v>1646</v>
      </c>
      <c r="F708" s="130" t="s">
        <v>1627</v>
      </c>
      <c r="G708" s="130" t="s">
        <v>307</v>
      </c>
      <c r="H708" s="130" t="s">
        <v>342</v>
      </c>
      <c r="I708" s="130" t="s">
        <v>496</v>
      </c>
      <c r="J708" s="130" t="s">
        <v>246</v>
      </c>
      <c r="K708" s="130" t="s">
        <v>246</v>
      </c>
      <c r="L708" s="130">
        <v>3915</v>
      </c>
      <c r="M708" s="130">
        <v>3915</v>
      </c>
      <c r="N708" s="130">
        <v>3915</v>
      </c>
      <c r="O708" s="130">
        <v>3915</v>
      </c>
      <c r="P708" s="130">
        <v>3915</v>
      </c>
      <c r="Q708" s="130">
        <v>3915</v>
      </c>
      <c r="R708" s="130">
        <v>4135</v>
      </c>
      <c r="S708" s="130">
        <v>4135</v>
      </c>
      <c r="T708" s="130">
        <v>4135</v>
      </c>
      <c r="U708" s="130">
        <v>4135</v>
      </c>
      <c r="V708" s="130">
        <v>4135</v>
      </c>
      <c r="W708" s="130">
        <v>4135</v>
      </c>
      <c r="X708" s="130">
        <v>4135</v>
      </c>
      <c r="Y708" s="130">
        <v>4135</v>
      </c>
      <c r="Z708" s="130">
        <v>4135</v>
      </c>
      <c r="AA708" s="130">
        <v>4135</v>
      </c>
      <c r="AB708" s="130">
        <v>4135</v>
      </c>
      <c r="AC708" s="130">
        <v>4135</v>
      </c>
      <c r="AD708" s="130">
        <v>4135</v>
      </c>
      <c r="AE708" s="130">
        <v>4135</v>
      </c>
      <c r="AF708" s="130">
        <v>4135</v>
      </c>
      <c r="AG708" s="130">
        <v>4135</v>
      </c>
      <c r="AH708" s="130">
        <v>4135</v>
      </c>
      <c r="AI708" s="130">
        <v>4135</v>
      </c>
      <c r="AJ708" s="130">
        <v>4135</v>
      </c>
      <c r="AK708" s="130">
        <v>4135</v>
      </c>
      <c r="AL708" s="130">
        <v>4135</v>
      </c>
      <c r="AM708" s="34"/>
    </row>
    <row r="709" spans="5:39" ht="13.8" x14ac:dyDescent="0.25">
      <c r="E709" s="130" t="s">
        <v>1646</v>
      </c>
      <c r="F709" s="130" t="s">
        <v>1627</v>
      </c>
      <c r="G709" s="130" t="s">
        <v>307</v>
      </c>
      <c r="H709" s="130" t="s">
        <v>342</v>
      </c>
      <c r="I709" s="130" t="s">
        <v>1617</v>
      </c>
      <c r="J709" s="130" t="s">
        <v>132</v>
      </c>
      <c r="K709" s="130" t="s">
        <v>1618</v>
      </c>
      <c r="L709" s="130">
        <v>0</v>
      </c>
      <c r="M709" s="130">
        <v>0</v>
      </c>
      <c r="N709" s="130">
        <v>0</v>
      </c>
      <c r="O709" s="130">
        <v>0</v>
      </c>
      <c r="P709" s="130">
        <v>0</v>
      </c>
      <c r="Q709" s="130">
        <v>0</v>
      </c>
      <c r="R709" s="130">
        <v>0</v>
      </c>
      <c r="S709" s="130">
        <v>0</v>
      </c>
      <c r="T709" s="130">
        <v>0</v>
      </c>
      <c r="U709" s="130">
        <v>0</v>
      </c>
      <c r="V709" s="130">
        <v>0</v>
      </c>
      <c r="W709" s="130">
        <v>0</v>
      </c>
      <c r="X709" s="130">
        <v>0</v>
      </c>
      <c r="Y709" s="130">
        <v>200</v>
      </c>
      <c r="Z709" s="130">
        <v>200</v>
      </c>
      <c r="AA709" s="130">
        <v>200</v>
      </c>
      <c r="AB709" s="130">
        <v>600</v>
      </c>
      <c r="AC709" s="130">
        <v>600</v>
      </c>
      <c r="AD709" s="130">
        <v>800</v>
      </c>
      <c r="AE709" s="130">
        <v>800</v>
      </c>
      <c r="AF709" s="130">
        <v>1200</v>
      </c>
      <c r="AG709" s="130">
        <v>1200</v>
      </c>
      <c r="AH709" s="130">
        <v>1400</v>
      </c>
      <c r="AI709" s="130">
        <v>1400</v>
      </c>
      <c r="AJ709" s="130">
        <v>1800</v>
      </c>
      <c r="AK709" s="130">
        <v>1800</v>
      </c>
      <c r="AL709" s="130">
        <v>2000</v>
      </c>
      <c r="AM709" s="34"/>
    </row>
    <row r="710" spans="5:39" ht="13.8" x14ac:dyDescent="0.25">
      <c r="E710" s="130" t="s">
        <v>1646</v>
      </c>
      <c r="F710" s="130" t="s">
        <v>1627</v>
      </c>
      <c r="G710" s="130" t="s">
        <v>307</v>
      </c>
      <c r="H710" s="130" t="s">
        <v>342</v>
      </c>
      <c r="I710" s="130" t="s">
        <v>1619</v>
      </c>
      <c r="J710" s="130" t="s">
        <v>231</v>
      </c>
      <c r="K710" s="130" t="s">
        <v>1620</v>
      </c>
      <c r="L710" s="130">
        <v>260</v>
      </c>
      <c r="M710" s="130">
        <v>260</v>
      </c>
      <c r="N710" s="130">
        <v>260</v>
      </c>
      <c r="O710" s="130">
        <v>410</v>
      </c>
      <c r="P710" s="130">
        <v>410</v>
      </c>
      <c r="Q710" s="130">
        <v>410</v>
      </c>
      <c r="R710" s="130">
        <v>150</v>
      </c>
      <c r="S710" s="130">
        <v>150</v>
      </c>
      <c r="T710" s="130">
        <v>150</v>
      </c>
      <c r="U710" s="130">
        <v>150</v>
      </c>
      <c r="V710" s="130">
        <v>150</v>
      </c>
      <c r="W710" s="130">
        <v>150</v>
      </c>
      <c r="X710" s="130">
        <v>150</v>
      </c>
      <c r="Y710" s="130">
        <v>150</v>
      </c>
      <c r="Z710" s="130">
        <v>150</v>
      </c>
      <c r="AA710" s="130">
        <v>150</v>
      </c>
      <c r="AB710" s="130">
        <v>150</v>
      </c>
      <c r="AC710" s="130">
        <v>150</v>
      </c>
      <c r="AD710" s="130">
        <v>150</v>
      </c>
      <c r="AE710" s="130">
        <v>150</v>
      </c>
      <c r="AF710" s="130">
        <v>150</v>
      </c>
      <c r="AG710" s="130">
        <v>150</v>
      </c>
      <c r="AH710" s="130">
        <v>150</v>
      </c>
      <c r="AI710" s="130">
        <v>150</v>
      </c>
      <c r="AJ710" s="130">
        <v>150</v>
      </c>
      <c r="AK710" s="130">
        <v>150</v>
      </c>
      <c r="AL710" s="130">
        <v>150</v>
      </c>
      <c r="AM710" s="34"/>
    </row>
    <row r="711" spans="5:39" ht="13.8" x14ac:dyDescent="0.25">
      <c r="E711" s="130" t="s">
        <v>1646</v>
      </c>
      <c r="F711" s="130" t="s">
        <v>1627</v>
      </c>
      <c r="G711" s="130" t="s">
        <v>307</v>
      </c>
      <c r="H711" s="130" t="s">
        <v>342</v>
      </c>
      <c r="I711" s="130" t="s">
        <v>1619</v>
      </c>
      <c r="J711" s="130" t="s">
        <v>1438</v>
      </c>
      <c r="K711" s="130" t="s">
        <v>1621</v>
      </c>
      <c r="L711" s="130">
        <v>569</v>
      </c>
      <c r="M711" s="130">
        <v>0</v>
      </c>
      <c r="N711" s="130">
        <v>0</v>
      </c>
      <c r="O711" s="130">
        <v>0</v>
      </c>
      <c r="P711" s="130">
        <v>0</v>
      </c>
      <c r="Q711" s="130">
        <v>0</v>
      </c>
      <c r="R711" s="130">
        <v>0</v>
      </c>
      <c r="S711" s="130">
        <v>0</v>
      </c>
      <c r="T711" s="130">
        <v>0</v>
      </c>
      <c r="U711" s="130">
        <v>0</v>
      </c>
      <c r="V711" s="130">
        <v>0</v>
      </c>
      <c r="W711" s="130">
        <v>0</v>
      </c>
      <c r="X711" s="130">
        <v>0</v>
      </c>
      <c r="Y711" s="130">
        <v>0</v>
      </c>
      <c r="Z711" s="130">
        <v>0</v>
      </c>
      <c r="AA711" s="130">
        <v>0</v>
      </c>
      <c r="AB711" s="130">
        <v>0</v>
      </c>
      <c r="AC711" s="130">
        <v>0</v>
      </c>
      <c r="AD711" s="130">
        <v>0</v>
      </c>
      <c r="AE711" s="130">
        <v>0</v>
      </c>
      <c r="AF711" s="130">
        <v>0</v>
      </c>
      <c r="AG711" s="130">
        <v>0</v>
      </c>
      <c r="AH711" s="130">
        <v>0</v>
      </c>
      <c r="AI711" s="130">
        <v>0</v>
      </c>
      <c r="AJ711" s="130">
        <v>0</v>
      </c>
      <c r="AK711" s="130">
        <v>0</v>
      </c>
      <c r="AL711" s="130">
        <v>0</v>
      </c>
      <c r="AM711" s="34"/>
    </row>
    <row r="712" spans="5:39" ht="13.8" x14ac:dyDescent="0.25">
      <c r="E712" s="130" t="s">
        <v>1646</v>
      </c>
      <c r="F712" s="130" t="s">
        <v>1627</v>
      </c>
      <c r="G712" s="130" t="s">
        <v>307</v>
      </c>
      <c r="H712" s="130" t="s">
        <v>342</v>
      </c>
      <c r="I712" s="130" t="s">
        <v>1619</v>
      </c>
      <c r="J712" s="130" t="s">
        <v>768</v>
      </c>
      <c r="K712" s="130" t="s">
        <v>768</v>
      </c>
      <c r="L712" s="130">
        <v>245</v>
      </c>
      <c r="M712" s="130">
        <v>245</v>
      </c>
      <c r="N712" s="130">
        <v>245</v>
      </c>
      <c r="O712" s="130">
        <v>245</v>
      </c>
      <c r="P712" s="130">
        <v>245</v>
      </c>
      <c r="Q712" s="130">
        <v>245</v>
      </c>
      <c r="R712" s="130">
        <v>0</v>
      </c>
      <c r="S712" s="130">
        <v>0</v>
      </c>
      <c r="T712" s="130">
        <v>0</v>
      </c>
      <c r="U712" s="130">
        <v>0</v>
      </c>
      <c r="V712" s="130">
        <v>0</v>
      </c>
      <c r="W712" s="130">
        <v>0</v>
      </c>
      <c r="X712" s="130">
        <v>0</v>
      </c>
      <c r="Y712" s="130">
        <v>0</v>
      </c>
      <c r="Z712" s="130">
        <v>0</v>
      </c>
      <c r="AA712" s="130">
        <v>0</v>
      </c>
      <c r="AB712" s="130">
        <v>0</v>
      </c>
      <c r="AC712" s="130">
        <v>0</v>
      </c>
      <c r="AD712" s="130">
        <v>0</v>
      </c>
      <c r="AE712" s="130">
        <v>0</v>
      </c>
      <c r="AF712" s="130">
        <v>0</v>
      </c>
      <c r="AG712" s="130">
        <v>0</v>
      </c>
      <c r="AH712" s="130">
        <v>0</v>
      </c>
      <c r="AI712" s="130">
        <v>0</v>
      </c>
      <c r="AJ712" s="130">
        <v>0</v>
      </c>
      <c r="AK712" s="130">
        <v>0</v>
      </c>
      <c r="AL712" s="130">
        <v>0</v>
      </c>
      <c r="AM712" s="34"/>
    </row>
    <row r="713" spans="5:39" ht="13.8" x14ac:dyDescent="0.25">
      <c r="E713" s="130" t="s">
        <v>1646</v>
      </c>
      <c r="F713" s="130" t="s">
        <v>1627</v>
      </c>
      <c r="G713" s="130" t="s">
        <v>307</v>
      </c>
      <c r="H713" s="130" t="s">
        <v>342</v>
      </c>
      <c r="I713" s="130" t="s">
        <v>1617</v>
      </c>
      <c r="J713" s="130" t="s">
        <v>1617</v>
      </c>
      <c r="K713" s="130" t="s">
        <v>237</v>
      </c>
      <c r="L713" s="130">
        <v>0</v>
      </c>
      <c r="M713" s="130">
        <v>0</v>
      </c>
      <c r="N713" s="130">
        <v>0</v>
      </c>
      <c r="O713" s="130">
        <v>0</v>
      </c>
      <c r="P713" s="130">
        <v>0</v>
      </c>
      <c r="Q713" s="130">
        <v>0</v>
      </c>
      <c r="R713" s="130">
        <v>0</v>
      </c>
      <c r="S713" s="130">
        <v>800</v>
      </c>
      <c r="T713" s="130">
        <v>1800</v>
      </c>
      <c r="U713" s="130">
        <v>2600</v>
      </c>
      <c r="V713" s="130">
        <v>3400</v>
      </c>
      <c r="W713" s="130">
        <v>4300</v>
      </c>
      <c r="X713" s="130">
        <v>4300</v>
      </c>
      <c r="Y713" s="130">
        <v>4300</v>
      </c>
      <c r="Z713" s="130">
        <v>4300</v>
      </c>
      <c r="AA713" s="130">
        <v>4300</v>
      </c>
      <c r="AB713" s="130">
        <v>4300</v>
      </c>
      <c r="AC713" s="130">
        <v>4300</v>
      </c>
      <c r="AD713" s="130">
        <v>4300</v>
      </c>
      <c r="AE713" s="130">
        <v>4300</v>
      </c>
      <c r="AF713" s="130">
        <v>4300</v>
      </c>
      <c r="AG713" s="130">
        <v>4300</v>
      </c>
      <c r="AH713" s="130">
        <v>4500</v>
      </c>
      <c r="AI713" s="130">
        <v>4600</v>
      </c>
      <c r="AJ713" s="130">
        <v>4600</v>
      </c>
      <c r="AK713" s="130">
        <v>4700</v>
      </c>
      <c r="AL713" s="130">
        <v>4700</v>
      </c>
      <c r="AM713" s="34"/>
    </row>
    <row r="714" spans="5:39" ht="13.8" x14ac:dyDescent="0.25">
      <c r="E714" s="130" t="s">
        <v>1646</v>
      </c>
      <c r="F714" s="130" t="s">
        <v>1627</v>
      </c>
      <c r="G714" s="130" t="s">
        <v>307</v>
      </c>
      <c r="H714" s="130" t="s">
        <v>342</v>
      </c>
      <c r="I714" s="130" t="s">
        <v>496</v>
      </c>
      <c r="J714" s="130" t="s">
        <v>799</v>
      </c>
      <c r="K714" s="130" t="s">
        <v>1623</v>
      </c>
      <c r="L714" s="130">
        <v>16227.4</v>
      </c>
      <c r="M714" s="130">
        <v>16273.2</v>
      </c>
      <c r="N714" s="130">
        <v>16319</v>
      </c>
      <c r="O714" s="130">
        <v>16364.8</v>
      </c>
      <c r="P714" s="130">
        <v>16410.599999999999</v>
      </c>
      <c r="Q714" s="130">
        <v>16456.400000000001</v>
      </c>
      <c r="R714" s="130">
        <v>16502.099999999999</v>
      </c>
      <c r="S714" s="130">
        <v>16502.099999999999</v>
      </c>
      <c r="T714" s="130">
        <v>16502.099999999999</v>
      </c>
      <c r="U714" s="130">
        <v>16502.099999999999</v>
      </c>
      <c r="V714" s="130">
        <v>16502.099999999999</v>
      </c>
      <c r="W714" s="130">
        <v>16502.099999999999</v>
      </c>
      <c r="X714" s="130">
        <v>16502.099999999999</v>
      </c>
      <c r="Y714" s="130">
        <v>16502.099999999999</v>
      </c>
      <c r="Z714" s="130">
        <v>16502.099999999999</v>
      </c>
      <c r="AA714" s="130">
        <v>16502.099999999999</v>
      </c>
      <c r="AB714" s="130">
        <v>16502.099999999999</v>
      </c>
      <c r="AC714" s="130">
        <v>16502.099999999999</v>
      </c>
      <c r="AD714" s="130">
        <v>16502.099999999999</v>
      </c>
      <c r="AE714" s="130">
        <v>16502.099999999999</v>
      </c>
      <c r="AF714" s="130">
        <v>16502.099999999999</v>
      </c>
      <c r="AG714" s="130">
        <v>16502.099999999999</v>
      </c>
      <c r="AH714" s="130">
        <v>16502.099999999999</v>
      </c>
      <c r="AI714" s="130">
        <v>16502.099999999999</v>
      </c>
      <c r="AJ714" s="130">
        <v>16502.099999999999</v>
      </c>
      <c r="AK714" s="130">
        <v>16502.099999999999</v>
      </c>
      <c r="AL714" s="130">
        <v>16502.099999999999</v>
      </c>
      <c r="AM714" s="34"/>
    </row>
    <row r="715" spans="5:39" ht="13.8" x14ac:dyDescent="0.25">
      <c r="E715" s="130" t="s">
        <v>1646</v>
      </c>
      <c r="F715" s="130" t="s">
        <v>1627</v>
      </c>
      <c r="G715" s="130" t="s">
        <v>307</v>
      </c>
      <c r="H715" s="130" t="s">
        <v>342</v>
      </c>
      <c r="I715" s="130" t="s">
        <v>1617</v>
      </c>
      <c r="J715" s="130" t="s">
        <v>467</v>
      </c>
      <c r="K715" s="130" t="s">
        <v>467</v>
      </c>
      <c r="L715" s="130">
        <v>6881</v>
      </c>
      <c r="M715" s="130">
        <v>6881</v>
      </c>
      <c r="N715" s="130">
        <v>6881</v>
      </c>
      <c r="O715" s="130">
        <v>6881</v>
      </c>
      <c r="P715" s="130">
        <v>6881</v>
      </c>
      <c r="Q715" s="130">
        <v>6881</v>
      </c>
      <c r="R715" s="130">
        <v>6881</v>
      </c>
      <c r="S715" s="130">
        <v>6881</v>
      </c>
      <c r="T715" s="130">
        <v>6881</v>
      </c>
      <c r="U715" s="130">
        <v>6881</v>
      </c>
      <c r="V715" s="130">
        <v>6881</v>
      </c>
      <c r="W715" s="130">
        <v>6881</v>
      </c>
      <c r="X715" s="130">
        <v>6881</v>
      </c>
      <c r="Y715" s="130">
        <v>6881</v>
      </c>
      <c r="Z715" s="130">
        <v>6881</v>
      </c>
      <c r="AA715" s="130">
        <v>6881</v>
      </c>
      <c r="AB715" s="130">
        <v>6881</v>
      </c>
      <c r="AC715" s="130">
        <v>6881</v>
      </c>
      <c r="AD715" s="130">
        <v>6881</v>
      </c>
      <c r="AE715" s="130">
        <v>6881</v>
      </c>
      <c r="AF715" s="130">
        <v>6881</v>
      </c>
      <c r="AG715" s="130">
        <v>6881</v>
      </c>
      <c r="AH715" s="130">
        <v>6881</v>
      </c>
      <c r="AI715" s="130">
        <v>6881</v>
      </c>
      <c r="AJ715" s="130">
        <v>6881</v>
      </c>
      <c r="AK715" s="130">
        <v>6881</v>
      </c>
      <c r="AL715" s="130">
        <v>6881</v>
      </c>
      <c r="AM715" s="34"/>
    </row>
    <row r="716" spans="5:39" ht="13.8" x14ac:dyDescent="0.25">
      <c r="E716" s="130" t="s">
        <v>1646</v>
      </c>
      <c r="F716" s="130" t="s">
        <v>1627</v>
      </c>
      <c r="G716" s="130" t="s">
        <v>307</v>
      </c>
      <c r="H716" s="130" t="s">
        <v>342</v>
      </c>
      <c r="I716" s="130" t="s">
        <v>496</v>
      </c>
      <c r="J716" s="130" t="s">
        <v>478</v>
      </c>
      <c r="K716" s="130" t="s">
        <v>469</v>
      </c>
      <c r="L716" s="130">
        <v>4000</v>
      </c>
      <c r="M716" s="130">
        <v>4333</v>
      </c>
      <c r="N716" s="130">
        <v>7133</v>
      </c>
      <c r="O716" s="130">
        <v>9934</v>
      </c>
      <c r="P716" s="130">
        <v>12732</v>
      </c>
      <c r="Q716" s="130">
        <v>15533</v>
      </c>
      <c r="R716" s="130">
        <v>18333</v>
      </c>
      <c r="S716" s="130">
        <v>20879</v>
      </c>
      <c r="T716" s="130">
        <v>23426</v>
      </c>
      <c r="U716" s="130">
        <v>25972</v>
      </c>
      <c r="V716" s="130">
        <v>28518</v>
      </c>
      <c r="W716" s="130">
        <v>31066</v>
      </c>
      <c r="X716" s="130">
        <v>33150</v>
      </c>
      <c r="Y716" s="130">
        <v>35234</v>
      </c>
      <c r="Z716" s="130">
        <v>37320</v>
      </c>
      <c r="AA716" s="130">
        <v>39404</v>
      </c>
      <c r="AB716" s="130">
        <v>41489</v>
      </c>
      <c r="AC716" s="130">
        <v>42466</v>
      </c>
      <c r="AD716" s="130">
        <v>43440</v>
      </c>
      <c r="AE716" s="130">
        <v>44416</v>
      </c>
      <c r="AF716" s="130">
        <v>45389</v>
      </c>
      <c r="AG716" s="130">
        <v>46365</v>
      </c>
      <c r="AH716" s="130">
        <v>47346</v>
      </c>
      <c r="AI716" s="130">
        <v>48326</v>
      </c>
      <c r="AJ716" s="130">
        <v>49308</v>
      </c>
      <c r="AK716" s="130">
        <v>50289</v>
      </c>
      <c r="AL716" s="130">
        <v>51270</v>
      </c>
      <c r="AM716" s="34"/>
    </row>
    <row r="717" spans="5:39" ht="13.8" x14ac:dyDescent="0.25">
      <c r="E717" s="130" t="s">
        <v>1646</v>
      </c>
      <c r="F717" s="130" t="s">
        <v>1627</v>
      </c>
      <c r="G717" s="130" t="s">
        <v>307</v>
      </c>
      <c r="H717" s="130" t="s">
        <v>342</v>
      </c>
      <c r="I717" s="130" t="s">
        <v>496</v>
      </c>
      <c r="J717" s="130" t="s">
        <v>427</v>
      </c>
      <c r="K717" s="130" t="s">
        <v>427</v>
      </c>
      <c r="L717" s="130">
        <v>120</v>
      </c>
      <c r="M717" s="130">
        <v>120</v>
      </c>
      <c r="N717" s="130">
        <v>120</v>
      </c>
      <c r="O717" s="130">
        <v>120</v>
      </c>
      <c r="P717" s="130">
        <v>120</v>
      </c>
      <c r="Q717" s="130">
        <v>120</v>
      </c>
      <c r="R717" s="130">
        <v>0</v>
      </c>
      <c r="S717" s="130">
        <v>0</v>
      </c>
      <c r="T717" s="130">
        <v>0</v>
      </c>
      <c r="U717" s="130">
        <v>0</v>
      </c>
      <c r="V717" s="130">
        <v>0</v>
      </c>
      <c r="W717" s="130">
        <v>0</v>
      </c>
      <c r="X717" s="130">
        <v>0</v>
      </c>
      <c r="Y717" s="130">
        <v>0</v>
      </c>
      <c r="Z717" s="130">
        <v>0</v>
      </c>
      <c r="AA717" s="130">
        <v>0</v>
      </c>
      <c r="AB717" s="130">
        <v>0</v>
      </c>
      <c r="AC717" s="130">
        <v>0</v>
      </c>
      <c r="AD717" s="130">
        <v>0</v>
      </c>
      <c r="AE717" s="130">
        <v>0</v>
      </c>
      <c r="AF717" s="130">
        <v>0</v>
      </c>
      <c r="AG717" s="130">
        <v>0</v>
      </c>
      <c r="AH717" s="130">
        <v>0</v>
      </c>
      <c r="AI717" s="130">
        <v>0</v>
      </c>
      <c r="AJ717" s="130">
        <v>0</v>
      </c>
      <c r="AK717" s="130">
        <v>0</v>
      </c>
      <c r="AL717" s="130">
        <v>0</v>
      </c>
      <c r="AM717" s="34"/>
    </row>
    <row r="718" spans="5:39" ht="13.8" x14ac:dyDescent="0.25">
      <c r="E718" s="130" t="s">
        <v>1646</v>
      </c>
      <c r="F718" s="130" t="s">
        <v>1627</v>
      </c>
      <c r="G718" s="130" t="s">
        <v>307</v>
      </c>
      <c r="H718" s="130" t="s">
        <v>342</v>
      </c>
      <c r="I718" s="130" t="s">
        <v>496</v>
      </c>
      <c r="J718" s="130" t="s">
        <v>470</v>
      </c>
      <c r="K718" s="130" t="s">
        <v>1630</v>
      </c>
      <c r="L718" s="130">
        <v>193</v>
      </c>
      <c r="M718" s="130">
        <v>193</v>
      </c>
      <c r="N718" s="130">
        <v>313</v>
      </c>
      <c r="O718" s="130">
        <v>433</v>
      </c>
      <c r="P718" s="130">
        <v>553</v>
      </c>
      <c r="Q718" s="130">
        <v>673</v>
      </c>
      <c r="R718" s="130">
        <v>793</v>
      </c>
      <c r="S718" s="130">
        <v>1345</v>
      </c>
      <c r="T718" s="130">
        <v>1897</v>
      </c>
      <c r="U718" s="130">
        <v>2449</v>
      </c>
      <c r="V718" s="130">
        <v>3001</v>
      </c>
      <c r="W718" s="130">
        <v>3553</v>
      </c>
      <c r="X718" s="130">
        <v>4617</v>
      </c>
      <c r="Y718" s="130">
        <v>5681</v>
      </c>
      <c r="Z718" s="130">
        <v>6745</v>
      </c>
      <c r="AA718" s="130">
        <v>7809</v>
      </c>
      <c r="AB718" s="130">
        <v>8873</v>
      </c>
      <c r="AC718" s="130">
        <v>8873</v>
      </c>
      <c r="AD718" s="130">
        <v>8873</v>
      </c>
      <c r="AE718" s="130">
        <v>8873</v>
      </c>
      <c r="AF718" s="130">
        <v>8873</v>
      </c>
      <c r="AG718" s="130">
        <v>8873</v>
      </c>
      <c r="AH718" s="130">
        <v>8873</v>
      </c>
      <c r="AI718" s="130">
        <v>8873</v>
      </c>
      <c r="AJ718" s="130">
        <v>8873</v>
      </c>
      <c r="AK718" s="130">
        <v>8873</v>
      </c>
      <c r="AL718" s="130">
        <v>8873</v>
      </c>
      <c r="AM718" s="34"/>
    </row>
    <row r="719" spans="5:39" ht="13.8" x14ac:dyDescent="0.25">
      <c r="E719" s="130" t="s">
        <v>1646</v>
      </c>
      <c r="F719" s="130" t="s">
        <v>1627</v>
      </c>
      <c r="G719" s="130" t="s">
        <v>307</v>
      </c>
      <c r="H719" s="130" t="s">
        <v>342</v>
      </c>
      <c r="I719" s="130" t="s">
        <v>496</v>
      </c>
      <c r="J719" s="130" t="s">
        <v>471</v>
      </c>
      <c r="K719" s="130" t="s">
        <v>1624</v>
      </c>
      <c r="L719" s="130">
        <v>16887</v>
      </c>
      <c r="M719" s="130">
        <v>18003</v>
      </c>
      <c r="N719" s="130">
        <v>19267</v>
      </c>
      <c r="O719" s="130">
        <v>20531</v>
      </c>
      <c r="P719" s="130">
        <v>21795</v>
      </c>
      <c r="Q719" s="130">
        <v>23059</v>
      </c>
      <c r="R719" s="130">
        <v>24323</v>
      </c>
      <c r="S719" s="130">
        <v>26821</v>
      </c>
      <c r="T719" s="130">
        <v>29319</v>
      </c>
      <c r="U719" s="130">
        <v>31817</v>
      </c>
      <c r="V719" s="130">
        <v>34315</v>
      </c>
      <c r="W719" s="130">
        <v>36813</v>
      </c>
      <c r="X719" s="130">
        <v>39309</v>
      </c>
      <c r="Y719" s="130">
        <v>41805</v>
      </c>
      <c r="Z719" s="130">
        <v>44301</v>
      </c>
      <c r="AA719" s="130">
        <v>46797</v>
      </c>
      <c r="AB719" s="130">
        <v>49293</v>
      </c>
      <c r="AC719" s="130">
        <v>50791</v>
      </c>
      <c r="AD719" s="130">
        <v>52289</v>
      </c>
      <c r="AE719" s="130">
        <v>53787</v>
      </c>
      <c r="AF719" s="130">
        <v>55285</v>
      </c>
      <c r="AG719" s="130">
        <v>56783</v>
      </c>
      <c r="AH719" s="130">
        <v>57317</v>
      </c>
      <c r="AI719" s="130">
        <v>57851</v>
      </c>
      <c r="AJ719" s="130">
        <v>58385</v>
      </c>
      <c r="AK719" s="130">
        <v>58919</v>
      </c>
      <c r="AL719" s="130">
        <v>59453</v>
      </c>
      <c r="AM719" s="34"/>
    </row>
    <row r="720" spans="5:39" ht="13.8" x14ac:dyDescent="0.25">
      <c r="E720" s="130" t="s">
        <v>1646</v>
      </c>
      <c r="F720" s="130" t="s">
        <v>1627</v>
      </c>
      <c r="G720" s="130" t="s">
        <v>307</v>
      </c>
      <c r="H720" s="130" t="s">
        <v>342</v>
      </c>
      <c r="I720" s="130" t="s">
        <v>1617</v>
      </c>
      <c r="J720" s="130" t="s">
        <v>132</v>
      </c>
      <c r="K720" s="130" t="s">
        <v>468</v>
      </c>
      <c r="L720" s="130">
        <v>0</v>
      </c>
      <c r="M720" s="130">
        <v>0</v>
      </c>
      <c r="N720" s="130">
        <v>0</v>
      </c>
      <c r="O720" s="130">
        <v>0</v>
      </c>
      <c r="P720" s="130">
        <v>0</v>
      </c>
      <c r="Q720" s="130">
        <v>0</v>
      </c>
      <c r="R720" s="130">
        <v>0</v>
      </c>
      <c r="S720" s="130">
        <v>0</v>
      </c>
      <c r="T720" s="130">
        <v>0</v>
      </c>
      <c r="U720" s="130">
        <v>0</v>
      </c>
      <c r="V720" s="130">
        <v>0</v>
      </c>
      <c r="W720" s="130">
        <v>0</v>
      </c>
      <c r="X720" s="130">
        <v>0</v>
      </c>
      <c r="Y720" s="130">
        <v>0</v>
      </c>
      <c r="Z720" s="130">
        <v>0</v>
      </c>
      <c r="AA720" s="130">
        <v>0</v>
      </c>
      <c r="AB720" s="130">
        <v>0</v>
      </c>
      <c r="AC720" s="130">
        <v>0</v>
      </c>
      <c r="AD720" s="130">
        <v>0</v>
      </c>
      <c r="AE720" s="130">
        <v>0</v>
      </c>
      <c r="AF720" s="130">
        <v>0</v>
      </c>
      <c r="AG720" s="130">
        <v>0</v>
      </c>
      <c r="AH720" s="130">
        <v>0</v>
      </c>
      <c r="AI720" s="130">
        <v>0</v>
      </c>
      <c r="AJ720" s="130">
        <v>0</v>
      </c>
      <c r="AK720" s="130">
        <v>0</v>
      </c>
      <c r="AL720" s="130">
        <v>0</v>
      </c>
      <c r="AM720" s="34"/>
    </row>
    <row r="721" spans="5:39" ht="13.8" x14ac:dyDescent="0.25">
      <c r="E721" s="130" t="s">
        <v>1646</v>
      </c>
      <c r="F721" s="130" t="s">
        <v>1615</v>
      </c>
      <c r="G721" s="130" t="s">
        <v>309</v>
      </c>
      <c r="H721" s="130" t="s">
        <v>358</v>
      </c>
      <c r="I721" s="130" t="s">
        <v>849</v>
      </c>
      <c r="J721" s="130" t="s">
        <v>849</v>
      </c>
      <c r="K721" s="130" t="s">
        <v>1628</v>
      </c>
      <c r="L721" s="130">
        <v>140.69999999999999</v>
      </c>
      <c r="M721" s="130">
        <v>141.9</v>
      </c>
      <c r="N721" s="130">
        <v>146.30000000000001</v>
      </c>
      <c r="O721" s="130">
        <v>150.1</v>
      </c>
      <c r="P721" s="130">
        <v>154.69999999999999</v>
      </c>
      <c r="Q721" s="130">
        <v>158.5</v>
      </c>
      <c r="R721" s="130">
        <v>158.80000000000001</v>
      </c>
      <c r="S721" s="130">
        <v>172.2</v>
      </c>
      <c r="T721" s="130">
        <v>186.5</v>
      </c>
      <c r="U721" s="130">
        <v>199.8</v>
      </c>
      <c r="V721" s="130">
        <v>213.7</v>
      </c>
      <c r="W721" s="130">
        <v>227.9</v>
      </c>
      <c r="X721" s="130">
        <v>239</v>
      </c>
      <c r="Y721" s="130">
        <v>248.3</v>
      </c>
      <c r="Z721" s="130">
        <v>258.39999999999998</v>
      </c>
      <c r="AA721" s="130">
        <v>268.60000000000002</v>
      </c>
      <c r="AB721" s="130">
        <v>273.3</v>
      </c>
      <c r="AC721" s="130">
        <v>274.60000000000002</v>
      </c>
      <c r="AD721" s="130">
        <v>276.8</v>
      </c>
      <c r="AE721" s="130">
        <v>278.89999999999998</v>
      </c>
      <c r="AF721" s="130">
        <v>281.60000000000002</v>
      </c>
      <c r="AG721" s="130">
        <v>282.5</v>
      </c>
      <c r="AH721" s="130">
        <v>283.7</v>
      </c>
      <c r="AI721" s="130">
        <v>284.8</v>
      </c>
      <c r="AJ721" s="130">
        <v>286.8</v>
      </c>
      <c r="AK721" s="130">
        <v>286.7</v>
      </c>
      <c r="AL721" s="130">
        <v>288.10000000000002</v>
      </c>
      <c r="AM721" s="34"/>
    </row>
    <row r="722" spans="5:39" ht="13.8" x14ac:dyDescent="0.25">
      <c r="E722" s="130" t="s">
        <v>1646</v>
      </c>
      <c r="F722" s="130" t="s">
        <v>1615</v>
      </c>
      <c r="G722" s="130" t="s">
        <v>308</v>
      </c>
      <c r="H722" s="130" t="s">
        <v>358</v>
      </c>
      <c r="I722" s="130" t="s">
        <v>849</v>
      </c>
      <c r="J722" s="130" t="s">
        <v>849</v>
      </c>
      <c r="K722" s="130" t="s">
        <v>1628</v>
      </c>
      <c r="L722" s="130">
        <v>140.69999999999999</v>
      </c>
      <c r="M722" s="130">
        <v>141.9</v>
      </c>
      <c r="N722" s="130">
        <v>146.30000000000001</v>
      </c>
      <c r="O722" s="130">
        <v>150.1</v>
      </c>
      <c r="P722" s="130">
        <v>154.69999999999999</v>
      </c>
      <c r="Q722" s="130">
        <v>158.5</v>
      </c>
      <c r="R722" s="130">
        <v>158.9</v>
      </c>
      <c r="S722" s="130">
        <v>172.2</v>
      </c>
      <c r="T722" s="130">
        <v>186.6</v>
      </c>
      <c r="U722" s="130">
        <v>199.8</v>
      </c>
      <c r="V722" s="130">
        <v>213.7</v>
      </c>
      <c r="W722" s="130">
        <v>227.8</v>
      </c>
      <c r="X722" s="130">
        <v>238.9</v>
      </c>
      <c r="Y722" s="130">
        <v>248.3</v>
      </c>
      <c r="Z722" s="130">
        <v>258.39999999999998</v>
      </c>
      <c r="AA722" s="130">
        <v>268.60000000000002</v>
      </c>
      <c r="AB722" s="130">
        <v>273.60000000000002</v>
      </c>
      <c r="AC722" s="130">
        <v>274.7</v>
      </c>
      <c r="AD722" s="130">
        <v>276.8</v>
      </c>
      <c r="AE722" s="130">
        <v>278.89999999999998</v>
      </c>
      <c r="AF722" s="130">
        <v>281.60000000000002</v>
      </c>
      <c r="AG722" s="130">
        <v>282.5</v>
      </c>
      <c r="AH722" s="130">
        <v>283.7</v>
      </c>
      <c r="AI722" s="130">
        <v>284.8</v>
      </c>
      <c r="AJ722" s="130">
        <v>286.89999999999998</v>
      </c>
      <c r="AK722" s="130">
        <v>286.8</v>
      </c>
      <c r="AL722" s="130">
        <v>288.2</v>
      </c>
      <c r="AM722" s="34"/>
    </row>
    <row r="723" spans="5:39" ht="13.8" x14ac:dyDescent="0.25">
      <c r="E723" s="130" t="s">
        <v>1646</v>
      </c>
      <c r="F723" s="130" t="s">
        <v>1627</v>
      </c>
      <c r="G723" s="130" t="s">
        <v>307</v>
      </c>
      <c r="H723" s="130" t="s">
        <v>358</v>
      </c>
      <c r="I723" s="130" t="s">
        <v>849</v>
      </c>
      <c r="J723" s="130" t="s">
        <v>849</v>
      </c>
      <c r="K723" s="130" t="s">
        <v>1628</v>
      </c>
      <c r="L723" s="130">
        <v>140.69999999999999</v>
      </c>
      <c r="M723" s="130">
        <v>141.9</v>
      </c>
      <c r="N723" s="130">
        <v>147.9</v>
      </c>
      <c r="O723" s="130">
        <v>154.30000000000001</v>
      </c>
      <c r="P723" s="130">
        <v>163.19999999999999</v>
      </c>
      <c r="Q723" s="130">
        <v>171</v>
      </c>
      <c r="R723" s="130">
        <v>175.4</v>
      </c>
      <c r="S723" s="130">
        <v>184.3</v>
      </c>
      <c r="T723" s="130">
        <v>193.9</v>
      </c>
      <c r="U723" s="130">
        <v>202.2</v>
      </c>
      <c r="V723" s="130">
        <v>211.3</v>
      </c>
      <c r="W723" s="130">
        <v>227.7</v>
      </c>
      <c r="X723" s="130">
        <v>237.1</v>
      </c>
      <c r="Y723" s="130">
        <v>248.7</v>
      </c>
      <c r="Z723" s="130">
        <v>257.7</v>
      </c>
      <c r="AA723" s="130">
        <v>266.8</v>
      </c>
      <c r="AB723" s="130">
        <v>283.7</v>
      </c>
      <c r="AC723" s="130">
        <v>284.89999999999998</v>
      </c>
      <c r="AD723" s="130">
        <v>287.60000000000002</v>
      </c>
      <c r="AE723" s="130">
        <v>287.7</v>
      </c>
      <c r="AF723" s="130">
        <v>290.60000000000002</v>
      </c>
      <c r="AG723" s="130">
        <v>291.7</v>
      </c>
      <c r="AH723" s="130">
        <v>296</v>
      </c>
      <c r="AI723" s="130">
        <v>299.10000000000002</v>
      </c>
      <c r="AJ723" s="130">
        <v>302.39999999999998</v>
      </c>
      <c r="AK723" s="130">
        <v>304.3</v>
      </c>
      <c r="AL723" s="130">
        <v>306.3</v>
      </c>
      <c r="AM723" s="34"/>
    </row>
    <row r="724" spans="5:39" ht="13.8" x14ac:dyDescent="0.25">
      <c r="E724" s="130" t="s">
        <v>1646</v>
      </c>
      <c r="F724" s="130" t="s">
        <v>1625</v>
      </c>
      <c r="G724" s="130" t="s">
        <v>311</v>
      </c>
      <c r="H724" s="130" t="s">
        <v>358</v>
      </c>
      <c r="I724" s="130" t="s">
        <v>849</v>
      </c>
      <c r="J724" s="130" t="s">
        <v>849</v>
      </c>
      <c r="K724" s="130" t="s">
        <v>1628</v>
      </c>
      <c r="L724" s="130">
        <v>140.69409999999999</v>
      </c>
      <c r="M724" s="130">
        <v>141.80410000000001</v>
      </c>
      <c r="N724" s="130">
        <v>146.07480000000001</v>
      </c>
      <c r="O724" s="130">
        <v>149.22479999999999</v>
      </c>
      <c r="P724" s="130">
        <v>155.2501</v>
      </c>
      <c r="Q724" s="130">
        <v>160.7184</v>
      </c>
      <c r="R724" s="130">
        <v>167.02809999999999</v>
      </c>
      <c r="S724" s="130">
        <v>172.64060000000001</v>
      </c>
      <c r="T724" s="130">
        <v>179.114</v>
      </c>
      <c r="U724" s="130">
        <v>184.10919999999999</v>
      </c>
      <c r="V724" s="130">
        <v>189.90020000000001</v>
      </c>
      <c r="W724" s="130">
        <v>202.601</v>
      </c>
      <c r="X724" s="130">
        <v>209.6122</v>
      </c>
      <c r="Y724" s="130">
        <v>218.6738</v>
      </c>
      <c r="Z724" s="130">
        <v>227.6275</v>
      </c>
      <c r="AA724" s="130">
        <v>234.5822</v>
      </c>
      <c r="AB724" s="130">
        <v>253.56039999999999</v>
      </c>
      <c r="AC724" s="130">
        <v>256.28890000000001</v>
      </c>
      <c r="AD724" s="130">
        <v>259.67950000000002</v>
      </c>
      <c r="AE724" s="130">
        <v>262.49779999999998</v>
      </c>
      <c r="AF724" s="130">
        <v>269.35250000000002</v>
      </c>
      <c r="AG724" s="130">
        <v>265.1712</v>
      </c>
      <c r="AH724" s="130">
        <v>269.10849999999999</v>
      </c>
      <c r="AI724" s="130">
        <v>273.95179999999999</v>
      </c>
      <c r="AJ724" s="130">
        <v>278.92270000000002</v>
      </c>
      <c r="AK724" s="130">
        <v>280.22550000000001</v>
      </c>
      <c r="AL724" s="130">
        <v>281.18650000000002</v>
      </c>
      <c r="AM724" s="34"/>
    </row>
    <row r="725" spans="5:39" ht="13.8" x14ac:dyDescent="0.25">
      <c r="E725" s="130" t="s">
        <v>1646</v>
      </c>
      <c r="F725" s="130" t="s">
        <v>1625</v>
      </c>
      <c r="G725" s="130" t="s">
        <v>510</v>
      </c>
      <c r="H725" s="130" t="s">
        <v>358</v>
      </c>
      <c r="I725" s="130" t="s">
        <v>849</v>
      </c>
      <c r="J725" s="130" t="s">
        <v>849</v>
      </c>
      <c r="K725" s="130" t="s">
        <v>1628</v>
      </c>
      <c r="L725" s="130">
        <v>140.691</v>
      </c>
      <c r="M725" s="130">
        <v>141.80350000000001</v>
      </c>
      <c r="N725" s="130">
        <v>146.0804</v>
      </c>
      <c r="O725" s="130">
        <v>149.24180000000001</v>
      </c>
      <c r="P725" s="130">
        <v>155.2567</v>
      </c>
      <c r="Q725" s="130">
        <v>160.74199999999999</v>
      </c>
      <c r="R725" s="130">
        <v>167.00720000000001</v>
      </c>
      <c r="S725" s="130">
        <v>172.61600000000001</v>
      </c>
      <c r="T725" s="130">
        <v>179.0746</v>
      </c>
      <c r="U725" s="130">
        <v>184.12270000000001</v>
      </c>
      <c r="V725" s="130">
        <v>189.9341</v>
      </c>
      <c r="W725" s="130">
        <v>203.42939999999999</v>
      </c>
      <c r="X725" s="130"/>
      <c r="Y725" s="130"/>
      <c r="Z725" s="130"/>
      <c r="AA725" s="130"/>
      <c r="AB725" s="130"/>
      <c r="AC725" s="130"/>
      <c r="AD725" s="130"/>
      <c r="AE725" s="130"/>
      <c r="AF725" s="130"/>
      <c r="AG725" s="130"/>
      <c r="AH725" s="130"/>
      <c r="AI725" s="130"/>
      <c r="AJ725" s="130"/>
      <c r="AK725" s="130"/>
      <c r="AL725" s="130"/>
      <c r="AM725" s="34"/>
    </row>
    <row r="726" spans="5:39" ht="13.8" x14ac:dyDescent="0.25">
      <c r="E726" s="8" t="s">
        <v>1647</v>
      </c>
      <c r="F726" s="8" t="s">
        <v>1615</v>
      </c>
      <c r="G726" s="8" t="s">
        <v>1616</v>
      </c>
      <c r="H726" s="8" t="s">
        <v>342</v>
      </c>
      <c r="I726" s="8" t="s">
        <v>472</v>
      </c>
      <c r="J726" s="8" t="s">
        <v>472</v>
      </c>
      <c r="K726" s="8" t="s">
        <v>866</v>
      </c>
      <c r="L726" s="130">
        <v>100</v>
      </c>
      <c r="M726" s="130">
        <v>100</v>
      </c>
      <c r="N726" s="130">
        <v>500</v>
      </c>
      <c r="O726" s="130">
        <v>900</v>
      </c>
      <c r="P726" s="130">
        <v>1300</v>
      </c>
      <c r="Q726" s="130">
        <v>1700</v>
      </c>
      <c r="R726" s="130">
        <v>2100</v>
      </c>
      <c r="S726" s="130">
        <v>2100</v>
      </c>
      <c r="T726" s="130">
        <v>2100</v>
      </c>
      <c r="U726" s="130">
        <v>2150</v>
      </c>
      <c r="V726" s="130">
        <v>2150</v>
      </c>
      <c r="W726" s="130">
        <v>2150</v>
      </c>
      <c r="X726" s="130">
        <v>2450</v>
      </c>
      <c r="Y726" s="130">
        <v>2750</v>
      </c>
      <c r="Z726" s="130">
        <v>3050</v>
      </c>
      <c r="AA726" s="130">
        <v>3350</v>
      </c>
      <c r="AB726" s="130">
        <v>3650</v>
      </c>
      <c r="AC726" s="130">
        <v>4250</v>
      </c>
      <c r="AD726" s="130">
        <v>4850</v>
      </c>
      <c r="AE726" s="130">
        <v>5450</v>
      </c>
      <c r="AF726" s="130">
        <v>6050</v>
      </c>
      <c r="AG726" s="130">
        <v>6650</v>
      </c>
      <c r="AH726" s="130">
        <v>6650</v>
      </c>
      <c r="AI726" s="130">
        <v>6650</v>
      </c>
      <c r="AJ726" s="130">
        <v>6650</v>
      </c>
      <c r="AK726" s="130">
        <v>6650</v>
      </c>
      <c r="AL726" s="130">
        <v>6650</v>
      </c>
      <c r="AM726" s="34"/>
    </row>
    <row r="727" spans="5:39" ht="13.8" x14ac:dyDescent="0.25">
      <c r="E727" s="8" t="s">
        <v>1647</v>
      </c>
      <c r="F727" s="8" t="s">
        <v>1615</v>
      </c>
      <c r="G727" s="8" t="s">
        <v>1616</v>
      </c>
      <c r="H727" s="8" t="s">
        <v>342</v>
      </c>
      <c r="I727" s="8" t="s">
        <v>496</v>
      </c>
      <c r="J727" s="8" t="s">
        <v>246</v>
      </c>
      <c r="K727" s="8" t="s">
        <v>246</v>
      </c>
      <c r="L727" s="130">
        <v>500</v>
      </c>
      <c r="M727" s="130">
        <v>500</v>
      </c>
      <c r="N727" s="130">
        <v>600</v>
      </c>
      <c r="O727" s="130">
        <v>600</v>
      </c>
      <c r="P727" s="130">
        <v>700</v>
      </c>
      <c r="Q727" s="130">
        <v>700</v>
      </c>
      <c r="R727" s="130">
        <v>800</v>
      </c>
      <c r="S727" s="130">
        <v>800</v>
      </c>
      <c r="T727" s="130">
        <v>800</v>
      </c>
      <c r="U727" s="130">
        <v>800</v>
      </c>
      <c r="V727" s="130">
        <v>800</v>
      </c>
      <c r="W727" s="130">
        <v>800</v>
      </c>
      <c r="X727" s="130">
        <v>900</v>
      </c>
      <c r="Y727" s="130">
        <v>900</v>
      </c>
      <c r="Z727" s="130">
        <v>900</v>
      </c>
      <c r="AA727" s="130">
        <v>900</v>
      </c>
      <c r="AB727" s="130">
        <v>900</v>
      </c>
      <c r="AC727" s="130">
        <v>900</v>
      </c>
      <c r="AD727" s="130">
        <v>900</v>
      </c>
      <c r="AE727" s="130">
        <v>900</v>
      </c>
      <c r="AF727" s="130">
        <v>900</v>
      </c>
      <c r="AG727" s="130">
        <v>900</v>
      </c>
      <c r="AH727" s="130">
        <v>900</v>
      </c>
      <c r="AI727" s="130">
        <v>900</v>
      </c>
      <c r="AJ727" s="130">
        <v>900</v>
      </c>
      <c r="AK727" s="130">
        <v>900</v>
      </c>
      <c r="AL727" s="130">
        <v>900</v>
      </c>
      <c r="AM727" s="34"/>
    </row>
    <row r="728" spans="5:39" ht="13.8" x14ac:dyDescent="0.25">
      <c r="E728" s="8" t="s">
        <v>1647</v>
      </c>
      <c r="F728" s="8" t="s">
        <v>1615</v>
      </c>
      <c r="G728" s="8" t="s">
        <v>1616</v>
      </c>
      <c r="H728" s="8" t="s">
        <v>342</v>
      </c>
      <c r="I728" s="8" t="s">
        <v>1617</v>
      </c>
      <c r="J728" s="8" t="s">
        <v>132</v>
      </c>
      <c r="K728" s="8" t="s">
        <v>1618</v>
      </c>
      <c r="L728" s="130">
        <v>0</v>
      </c>
      <c r="M728" s="130">
        <v>0</v>
      </c>
      <c r="N728" s="130">
        <v>0</v>
      </c>
      <c r="O728" s="130">
        <v>0</v>
      </c>
      <c r="P728" s="130">
        <v>0</v>
      </c>
      <c r="Q728" s="130">
        <v>0</v>
      </c>
      <c r="R728" s="130">
        <v>0</v>
      </c>
      <c r="S728" s="130">
        <v>0</v>
      </c>
      <c r="T728" s="130">
        <v>0</v>
      </c>
      <c r="U728" s="130">
        <v>0</v>
      </c>
      <c r="V728" s="130">
        <v>0</v>
      </c>
      <c r="W728" s="130">
        <v>0</v>
      </c>
      <c r="X728" s="130">
        <v>0</v>
      </c>
      <c r="Y728" s="130">
        <v>0</v>
      </c>
      <c r="Z728" s="130">
        <v>0</v>
      </c>
      <c r="AA728" s="130">
        <v>0</v>
      </c>
      <c r="AB728" s="130">
        <v>0</v>
      </c>
      <c r="AC728" s="130">
        <v>0</v>
      </c>
      <c r="AD728" s="130">
        <v>0</v>
      </c>
      <c r="AE728" s="130">
        <v>0</v>
      </c>
      <c r="AF728" s="130">
        <v>0</v>
      </c>
      <c r="AG728" s="130">
        <v>0</v>
      </c>
      <c r="AH728" s="130">
        <v>0</v>
      </c>
      <c r="AI728" s="130">
        <v>0</v>
      </c>
      <c r="AJ728" s="130">
        <v>200</v>
      </c>
      <c r="AK728" s="130">
        <v>200</v>
      </c>
      <c r="AL728" s="130">
        <v>200</v>
      </c>
      <c r="AM728" s="34"/>
    </row>
    <row r="729" spans="5:39" ht="13.8" x14ac:dyDescent="0.25">
      <c r="E729" s="8" t="s">
        <v>1647</v>
      </c>
      <c r="F729" s="8" t="s">
        <v>1615</v>
      </c>
      <c r="G729" s="8" t="s">
        <v>1616</v>
      </c>
      <c r="H729" s="8" t="s">
        <v>342</v>
      </c>
      <c r="I729" s="8" t="s">
        <v>1617</v>
      </c>
      <c r="J729" s="8" t="s">
        <v>467</v>
      </c>
      <c r="K729" s="8" t="s">
        <v>467</v>
      </c>
      <c r="L729" s="130">
        <v>2970</v>
      </c>
      <c r="M729" s="130">
        <v>2970</v>
      </c>
      <c r="N729" s="130">
        <v>2970</v>
      </c>
      <c r="O729" s="130">
        <v>2970</v>
      </c>
      <c r="P729" s="130">
        <v>2970</v>
      </c>
      <c r="Q729" s="130">
        <v>2970</v>
      </c>
      <c r="R729" s="130">
        <v>2970</v>
      </c>
      <c r="S729" s="130">
        <v>2970</v>
      </c>
      <c r="T729" s="130">
        <v>2605</v>
      </c>
      <c r="U729" s="130">
        <v>2240</v>
      </c>
      <c r="V729" s="130">
        <v>2240</v>
      </c>
      <c r="W729" s="130">
        <v>2240</v>
      </c>
      <c r="X729" s="130">
        <v>2240</v>
      </c>
      <c r="Y729" s="130">
        <v>2240</v>
      </c>
      <c r="Z729" s="130">
        <v>2240</v>
      </c>
      <c r="AA729" s="130">
        <v>1220</v>
      </c>
      <c r="AB729" s="130">
        <v>1220</v>
      </c>
      <c r="AC729" s="130">
        <v>1220</v>
      </c>
      <c r="AD729" s="130">
        <v>1220</v>
      </c>
      <c r="AE729" s="130">
        <v>1220</v>
      </c>
      <c r="AF729" s="130">
        <v>0</v>
      </c>
      <c r="AG729" s="130">
        <v>0</v>
      </c>
      <c r="AH729" s="130">
        <v>0</v>
      </c>
      <c r="AI729" s="130">
        <v>0</v>
      </c>
      <c r="AJ729" s="130">
        <v>0</v>
      </c>
      <c r="AK729" s="130">
        <v>0</v>
      </c>
      <c r="AL729" s="130">
        <v>0</v>
      </c>
      <c r="AM729" s="34"/>
    </row>
    <row r="730" spans="5:39" ht="13.8" x14ac:dyDescent="0.25">
      <c r="E730" s="8" t="s">
        <v>1647</v>
      </c>
      <c r="F730" s="8" t="s">
        <v>1615</v>
      </c>
      <c r="G730" s="8" t="s">
        <v>1616</v>
      </c>
      <c r="H730" s="8" t="s">
        <v>342</v>
      </c>
      <c r="I730" s="8" t="s">
        <v>1617</v>
      </c>
      <c r="J730" s="8" t="s">
        <v>467</v>
      </c>
      <c r="K730" s="8" t="s">
        <v>237</v>
      </c>
      <c r="L730" s="130">
        <v>0</v>
      </c>
      <c r="M730" s="130">
        <v>0</v>
      </c>
      <c r="N730" s="130">
        <v>0</v>
      </c>
      <c r="O730" s="130">
        <v>0</v>
      </c>
      <c r="P730" s="130">
        <v>0</v>
      </c>
      <c r="Q730" s="130">
        <v>0</v>
      </c>
      <c r="R730" s="130">
        <v>0</v>
      </c>
      <c r="S730" s="130">
        <v>0</v>
      </c>
      <c r="T730" s="130">
        <v>0</v>
      </c>
      <c r="U730" s="130">
        <v>0</v>
      </c>
      <c r="V730" s="130">
        <v>0</v>
      </c>
      <c r="W730" s="130">
        <v>0</v>
      </c>
      <c r="X730" s="130">
        <v>100</v>
      </c>
      <c r="Y730" s="130">
        <v>100</v>
      </c>
      <c r="Z730" s="130">
        <v>100</v>
      </c>
      <c r="AA730" s="130">
        <v>100</v>
      </c>
      <c r="AB730" s="130">
        <v>100</v>
      </c>
      <c r="AC730" s="130">
        <v>100</v>
      </c>
      <c r="AD730" s="130">
        <v>100</v>
      </c>
      <c r="AE730" s="130">
        <v>100</v>
      </c>
      <c r="AF730" s="130">
        <v>100</v>
      </c>
      <c r="AG730" s="130">
        <v>100</v>
      </c>
      <c r="AH730" s="130">
        <v>100</v>
      </c>
      <c r="AI730" s="130">
        <v>100</v>
      </c>
      <c r="AJ730" s="130">
        <v>100</v>
      </c>
      <c r="AK730" s="130">
        <v>100</v>
      </c>
      <c r="AL730" s="130">
        <v>100</v>
      </c>
      <c r="AM730" s="34"/>
    </row>
    <row r="731" spans="5:39" ht="13.8" x14ac:dyDescent="0.25">
      <c r="E731" s="8" t="s">
        <v>1647</v>
      </c>
      <c r="F731" s="8" t="s">
        <v>1615</v>
      </c>
      <c r="G731" s="8" t="s">
        <v>1616</v>
      </c>
      <c r="H731" s="8" t="s">
        <v>342</v>
      </c>
      <c r="I731" s="8" t="s">
        <v>1617</v>
      </c>
      <c r="J731" s="8" t="s">
        <v>467</v>
      </c>
      <c r="K731" s="8" t="s">
        <v>1620</v>
      </c>
      <c r="L731" s="130">
        <v>400</v>
      </c>
      <c r="M731" s="130">
        <v>400</v>
      </c>
      <c r="N731" s="130">
        <v>400</v>
      </c>
      <c r="O731" s="130">
        <v>800</v>
      </c>
      <c r="P731" s="130">
        <v>800</v>
      </c>
      <c r="Q731" s="130">
        <v>800</v>
      </c>
      <c r="R731" s="130">
        <v>800</v>
      </c>
      <c r="S731" s="130">
        <v>800</v>
      </c>
      <c r="T731" s="130">
        <v>800</v>
      </c>
      <c r="U731" s="130">
        <v>800</v>
      </c>
      <c r="V731" s="130">
        <v>1200</v>
      </c>
      <c r="W731" s="130">
        <v>1200</v>
      </c>
      <c r="X731" s="130">
        <v>1200</v>
      </c>
      <c r="Y731" s="130">
        <v>1200</v>
      </c>
      <c r="Z731" s="130">
        <v>1200</v>
      </c>
      <c r="AA731" s="130">
        <v>1200</v>
      </c>
      <c r="AB731" s="130">
        <v>1200</v>
      </c>
      <c r="AC731" s="130">
        <v>1200</v>
      </c>
      <c r="AD731" s="130">
        <v>800</v>
      </c>
      <c r="AE731" s="130">
        <v>800</v>
      </c>
      <c r="AF731" s="130">
        <v>800</v>
      </c>
      <c r="AG731" s="130">
        <v>800</v>
      </c>
      <c r="AH731" s="130">
        <v>800</v>
      </c>
      <c r="AI731" s="130">
        <v>400</v>
      </c>
      <c r="AJ731" s="130">
        <v>400</v>
      </c>
      <c r="AK731" s="130">
        <v>400</v>
      </c>
      <c r="AL731" s="130">
        <v>400</v>
      </c>
      <c r="AM731" s="34"/>
    </row>
    <row r="732" spans="5:39" ht="13.8" x14ac:dyDescent="0.25">
      <c r="E732" s="8" t="s">
        <v>1647</v>
      </c>
      <c r="F732" s="8" t="s">
        <v>1615</v>
      </c>
      <c r="G732" s="8" t="s">
        <v>1616</v>
      </c>
      <c r="H732" s="8" t="s">
        <v>342</v>
      </c>
      <c r="I732" s="8" t="s">
        <v>472</v>
      </c>
      <c r="J732" s="8" t="s">
        <v>472</v>
      </c>
      <c r="K732" s="8" t="s">
        <v>872</v>
      </c>
      <c r="L732" s="130">
        <v>5500</v>
      </c>
      <c r="M732" s="130">
        <v>5500</v>
      </c>
      <c r="N732" s="130">
        <v>5500</v>
      </c>
      <c r="O732" s="130">
        <v>5500</v>
      </c>
      <c r="P732" s="130">
        <v>5500</v>
      </c>
      <c r="Q732" s="130">
        <v>5500</v>
      </c>
      <c r="R732" s="130">
        <v>5557.5</v>
      </c>
      <c r="S732" s="130">
        <v>5557.5</v>
      </c>
      <c r="T732" s="130">
        <v>5557.5</v>
      </c>
      <c r="U732" s="130">
        <v>5557.5</v>
      </c>
      <c r="V732" s="130">
        <v>5557.5</v>
      </c>
      <c r="W732" s="130">
        <v>5557.5</v>
      </c>
      <c r="X732" s="130">
        <v>5557.5</v>
      </c>
      <c r="Y732" s="130">
        <v>5557.5</v>
      </c>
      <c r="Z732" s="130">
        <v>5557.5</v>
      </c>
      <c r="AA732" s="130">
        <v>5557.5</v>
      </c>
      <c r="AB732" s="130">
        <v>5557.5</v>
      </c>
      <c r="AC732" s="130">
        <v>5557.5</v>
      </c>
      <c r="AD732" s="130">
        <v>5557.5</v>
      </c>
      <c r="AE732" s="130">
        <v>5557.5</v>
      </c>
      <c r="AF732" s="130">
        <v>5557.5</v>
      </c>
      <c r="AG732" s="130">
        <v>5557.5</v>
      </c>
      <c r="AH732" s="130">
        <v>5557.5</v>
      </c>
      <c r="AI732" s="130">
        <v>5557.5</v>
      </c>
      <c r="AJ732" s="130">
        <v>5557.5</v>
      </c>
      <c r="AK732" s="130">
        <v>5557.5</v>
      </c>
      <c r="AL732" s="130">
        <v>5557.5</v>
      </c>
      <c r="AM732" s="34"/>
    </row>
    <row r="733" spans="5:39" ht="13.8" x14ac:dyDescent="0.25">
      <c r="E733" s="8" t="s">
        <v>1647</v>
      </c>
      <c r="F733" s="8" t="s">
        <v>1615</v>
      </c>
      <c r="G733" s="8" t="s">
        <v>1616</v>
      </c>
      <c r="H733" s="8" t="s">
        <v>342</v>
      </c>
      <c r="I733" s="8" t="s">
        <v>496</v>
      </c>
      <c r="J733" s="8" t="s">
        <v>793</v>
      </c>
      <c r="K733" s="8" t="s">
        <v>1622</v>
      </c>
      <c r="L733" s="130">
        <v>0</v>
      </c>
      <c r="M733" s="130">
        <v>0</v>
      </c>
      <c r="N733" s="130">
        <v>0</v>
      </c>
      <c r="O733" s="130">
        <v>0</v>
      </c>
      <c r="P733" s="130">
        <v>0</v>
      </c>
      <c r="Q733" s="130">
        <v>0</v>
      </c>
      <c r="R733" s="130">
        <v>200</v>
      </c>
      <c r="S733" s="130">
        <v>200</v>
      </c>
      <c r="T733" s="130">
        <v>200</v>
      </c>
      <c r="U733" s="130">
        <v>200</v>
      </c>
      <c r="V733" s="130">
        <v>200</v>
      </c>
      <c r="W733" s="130">
        <v>200</v>
      </c>
      <c r="X733" s="130">
        <v>200</v>
      </c>
      <c r="Y733" s="130">
        <v>200</v>
      </c>
      <c r="Z733" s="130">
        <v>200</v>
      </c>
      <c r="AA733" s="130">
        <v>200</v>
      </c>
      <c r="AB733" s="130">
        <v>200</v>
      </c>
      <c r="AC733" s="130">
        <v>200</v>
      </c>
      <c r="AD733" s="130">
        <v>200</v>
      </c>
      <c r="AE733" s="130">
        <v>200</v>
      </c>
      <c r="AF733" s="130">
        <v>200</v>
      </c>
      <c r="AG733" s="130">
        <v>200</v>
      </c>
      <c r="AH733" s="130">
        <v>200</v>
      </c>
      <c r="AI733" s="130">
        <v>200</v>
      </c>
      <c r="AJ733" s="130">
        <v>200</v>
      </c>
      <c r="AK733" s="130">
        <v>200</v>
      </c>
      <c r="AL733" s="130">
        <v>200</v>
      </c>
      <c r="AM733" s="34"/>
    </row>
    <row r="734" spans="5:39" ht="13.8" x14ac:dyDescent="0.25">
      <c r="E734" s="8" t="s">
        <v>1647</v>
      </c>
      <c r="F734" s="8" t="s">
        <v>1615</v>
      </c>
      <c r="G734" s="8" t="s">
        <v>1616</v>
      </c>
      <c r="H734" s="8" t="s">
        <v>342</v>
      </c>
      <c r="I734" s="8" t="s">
        <v>496</v>
      </c>
      <c r="J734" s="8" t="s">
        <v>799</v>
      </c>
      <c r="K734" s="8" t="s">
        <v>1623</v>
      </c>
      <c r="L734" s="130">
        <v>12874</v>
      </c>
      <c r="M734" s="130">
        <v>12874</v>
      </c>
      <c r="N734" s="130">
        <v>12874</v>
      </c>
      <c r="O734" s="130">
        <v>12874</v>
      </c>
      <c r="P734" s="130">
        <v>12874</v>
      </c>
      <c r="Q734" s="130">
        <v>12874</v>
      </c>
      <c r="R734" s="130">
        <v>12874</v>
      </c>
      <c r="S734" s="130">
        <v>12874</v>
      </c>
      <c r="T734" s="130">
        <v>12874</v>
      </c>
      <c r="U734" s="130">
        <v>12874</v>
      </c>
      <c r="V734" s="130">
        <v>12874</v>
      </c>
      <c r="W734" s="130">
        <v>12874</v>
      </c>
      <c r="X734" s="130">
        <v>12874</v>
      </c>
      <c r="Y734" s="130">
        <v>12874</v>
      </c>
      <c r="Z734" s="130">
        <v>12874</v>
      </c>
      <c r="AA734" s="130">
        <v>12874</v>
      </c>
      <c r="AB734" s="130">
        <v>12874</v>
      </c>
      <c r="AC734" s="130">
        <v>12874</v>
      </c>
      <c r="AD734" s="130">
        <v>12874</v>
      </c>
      <c r="AE734" s="130">
        <v>12874</v>
      </c>
      <c r="AF734" s="130">
        <v>12874</v>
      </c>
      <c r="AG734" s="130">
        <v>12874</v>
      </c>
      <c r="AH734" s="130">
        <v>12874</v>
      </c>
      <c r="AI734" s="130">
        <v>12874</v>
      </c>
      <c r="AJ734" s="130">
        <v>12874</v>
      </c>
      <c r="AK734" s="130">
        <v>12874</v>
      </c>
      <c r="AL734" s="130">
        <v>12874</v>
      </c>
      <c r="AM734" s="34"/>
    </row>
    <row r="735" spans="5:39" ht="13.8" x14ac:dyDescent="0.25">
      <c r="E735" s="8" t="s">
        <v>1647</v>
      </c>
      <c r="F735" s="8" t="s">
        <v>1615</v>
      </c>
      <c r="G735" s="8" t="s">
        <v>1616</v>
      </c>
      <c r="H735" s="8" t="s">
        <v>342</v>
      </c>
      <c r="I735" s="8" t="s">
        <v>496</v>
      </c>
      <c r="J735" s="8" t="s">
        <v>478</v>
      </c>
      <c r="K735" s="8" t="s">
        <v>469</v>
      </c>
      <c r="L735" s="130">
        <v>7053</v>
      </c>
      <c r="M735" s="130">
        <v>7870</v>
      </c>
      <c r="N735" s="130">
        <v>9569</v>
      </c>
      <c r="O735" s="130">
        <v>11267</v>
      </c>
      <c r="P735" s="130">
        <v>12965</v>
      </c>
      <c r="Q735" s="130">
        <v>14663</v>
      </c>
      <c r="R735" s="130">
        <v>16361</v>
      </c>
      <c r="S735" s="130">
        <v>19044</v>
      </c>
      <c r="T735" s="130">
        <v>21727</v>
      </c>
      <c r="U735" s="130">
        <v>24409</v>
      </c>
      <c r="V735" s="130">
        <v>27092</v>
      </c>
      <c r="W735" s="130">
        <v>29775</v>
      </c>
      <c r="X735" s="130">
        <v>31670</v>
      </c>
      <c r="Y735" s="130">
        <v>33566</v>
      </c>
      <c r="Z735" s="130">
        <v>35462</v>
      </c>
      <c r="AA735" s="130">
        <v>37357</v>
      </c>
      <c r="AB735" s="130">
        <v>39253</v>
      </c>
      <c r="AC735" s="130">
        <v>40088</v>
      </c>
      <c r="AD735" s="130">
        <v>40923</v>
      </c>
      <c r="AE735" s="130">
        <v>41758</v>
      </c>
      <c r="AF735" s="130">
        <v>42593</v>
      </c>
      <c r="AG735" s="130">
        <v>43428</v>
      </c>
      <c r="AH735" s="130">
        <v>43846</v>
      </c>
      <c r="AI735" s="130">
        <v>44263</v>
      </c>
      <c r="AJ735" s="130">
        <v>44680</v>
      </c>
      <c r="AK735" s="130">
        <v>45097</v>
      </c>
      <c r="AL735" s="130">
        <v>45514</v>
      </c>
      <c r="AM735" s="34"/>
    </row>
    <row r="736" spans="5:39" ht="13.8" x14ac:dyDescent="0.25">
      <c r="E736" s="8" t="s">
        <v>1647</v>
      </c>
      <c r="F736" s="8" t="s">
        <v>1615</v>
      </c>
      <c r="G736" s="8" t="s">
        <v>1616</v>
      </c>
      <c r="H736" s="8" t="s">
        <v>342</v>
      </c>
      <c r="I736" s="8" t="s">
        <v>496</v>
      </c>
      <c r="J736" s="8" t="s">
        <v>471</v>
      </c>
      <c r="K736" s="8" t="s">
        <v>1624</v>
      </c>
      <c r="L736" s="130">
        <v>100</v>
      </c>
      <c r="M736" s="130">
        <v>150</v>
      </c>
      <c r="N736" s="130">
        <v>337</v>
      </c>
      <c r="O736" s="130">
        <v>524</v>
      </c>
      <c r="P736" s="130">
        <v>711</v>
      </c>
      <c r="Q736" s="130">
        <v>898</v>
      </c>
      <c r="R736" s="130">
        <v>1085</v>
      </c>
      <c r="S736" s="130">
        <v>1355</v>
      </c>
      <c r="T736" s="130">
        <v>1625</v>
      </c>
      <c r="U736" s="130">
        <v>1895</v>
      </c>
      <c r="V736" s="130">
        <v>2165</v>
      </c>
      <c r="W736" s="130">
        <v>2435</v>
      </c>
      <c r="X736" s="130">
        <v>2487</v>
      </c>
      <c r="Y736" s="130">
        <v>2539</v>
      </c>
      <c r="Z736" s="130">
        <v>2591</v>
      </c>
      <c r="AA736" s="130">
        <v>2643</v>
      </c>
      <c r="AB736" s="130">
        <v>2695</v>
      </c>
      <c r="AC736" s="130">
        <v>2757</v>
      </c>
      <c r="AD736" s="130">
        <v>2819</v>
      </c>
      <c r="AE736" s="130">
        <v>2881</v>
      </c>
      <c r="AF736" s="130">
        <v>2943</v>
      </c>
      <c r="AG736" s="130">
        <v>3005</v>
      </c>
      <c r="AH736" s="130">
        <v>3069</v>
      </c>
      <c r="AI736" s="130">
        <v>3133</v>
      </c>
      <c r="AJ736" s="130">
        <v>3197</v>
      </c>
      <c r="AK736" s="130">
        <v>3261</v>
      </c>
      <c r="AL736" s="130">
        <v>3325</v>
      </c>
      <c r="AM736" s="34"/>
    </row>
    <row r="737" spans="5:39" ht="13.8" x14ac:dyDescent="0.25">
      <c r="E737" s="130" t="s">
        <v>1647</v>
      </c>
      <c r="F737" s="130" t="s">
        <v>1615</v>
      </c>
      <c r="G737" s="130" t="s">
        <v>1616</v>
      </c>
      <c r="H737" s="130" t="s">
        <v>342</v>
      </c>
      <c r="I737" s="130" t="s">
        <v>1617</v>
      </c>
      <c r="J737" s="130" t="s">
        <v>132</v>
      </c>
      <c r="K737" s="130" t="s">
        <v>468</v>
      </c>
      <c r="L737" s="130">
        <v>0</v>
      </c>
      <c r="M737" s="130">
        <v>0</v>
      </c>
      <c r="N737" s="130">
        <v>0</v>
      </c>
      <c r="O737" s="130">
        <v>0</v>
      </c>
      <c r="P737" s="130">
        <v>0</v>
      </c>
      <c r="Q737" s="130">
        <v>0</v>
      </c>
      <c r="R737" s="130">
        <v>0</v>
      </c>
      <c r="S737" s="130">
        <v>0</v>
      </c>
      <c r="T737" s="130">
        <v>0</v>
      </c>
      <c r="U737" s="130">
        <v>0</v>
      </c>
      <c r="V737" s="130">
        <v>0</v>
      </c>
      <c r="W737" s="130">
        <v>0</v>
      </c>
      <c r="X737" s="130">
        <v>0</v>
      </c>
      <c r="Y737" s="130">
        <v>0</v>
      </c>
      <c r="Z737" s="130">
        <v>0</v>
      </c>
      <c r="AA737" s="130">
        <v>0</v>
      </c>
      <c r="AB737" s="130">
        <v>0</v>
      </c>
      <c r="AC737" s="130">
        <v>0</v>
      </c>
      <c r="AD737" s="130">
        <v>0</v>
      </c>
      <c r="AE737" s="130">
        <v>0</v>
      </c>
      <c r="AF737" s="130">
        <v>0</v>
      </c>
      <c r="AG737" s="130">
        <v>0</v>
      </c>
      <c r="AH737" s="130">
        <v>0</v>
      </c>
      <c r="AI737" s="130">
        <v>0</v>
      </c>
      <c r="AJ737" s="130">
        <v>0</v>
      </c>
      <c r="AK737" s="130">
        <v>0</v>
      </c>
      <c r="AL737" s="130">
        <v>0</v>
      </c>
      <c r="AM737" s="34"/>
    </row>
    <row r="738" spans="5:39" ht="13.8" x14ac:dyDescent="0.25">
      <c r="E738" s="130" t="s">
        <v>1647</v>
      </c>
      <c r="F738" s="130" t="s">
        <v>1625</v>
      </c>
      <c r="G738" s="130" t="s">
        <v>1626</v>
      </c>
      <c r="H738" s="130" t="s">
        <v>342</v>
      </c>
      <c r="I738" s="130" t="s">
        <v>1617</v>
      </c>
      <c r="J738" s="130" t="s">
        <v>1617</v>
      </c>
      <c r="K738" s="130" t="s">
        <v>237</v>
      </c>
      <c r="L738" s="130">
        <v>0</v>
      </c>
      <c r="M738" s="130">
        <v>0</v>
      </c>
      <c r="N738" s="130">
        <v>0</v>
      </c>
      <c r="O738" s="130">
        <v>0</v>
      </c>
      <c r="P738" s="130">
        <v>0</v>
      </c>
      <c r="Q738" s="130">
        <v>0</v>
      </c>
      <c r="R738" s="130">
        <v>0</v>
      </c>
      <c r="S738" s="130">
        <v>0</v>
      </c>
      <c r="T738" s="130">
        <v>0</v>
      </c>
      <c r="U738" s="130">
        <v>0</v>
      </c>
      <c r="V738" s="130">
        <v>0</v>
      </c>
      <c r="W738" s="130">
        <v>0</v>
      </c>
      <c r="X738" s="130">
        <v>100</v>
      </c>
      <c r="Y738" s="130">
        <v>100</v>
      </c>
      <c r="Z738" s="130">
        <v>100</v>
      </c>
      <c r="AA738" s="130">
        <v>100</v>
      </c>
      <c r="AB738" s="130">
        <v>200</v>
      </c>
      <c r="AC738" s="130">
        <v>200</v>
      </c>
      <c r="AD738" s="130">
        <v>200</v>
      </c>
      <c r="AE738" s="130">
        <v>200</v>
      </c>
      <c r="AF738" s="130">
        <v>200</v>
      </c>
      <c r="AG738" s="130">
        <v>200</v>
      </c>
      <c r="AH738" s="130">
        <v>200</v>
      </c>
      <c r="AI738" s="130">
        <v>200</v>
      </c>
      <c r="AJ738" s="130">
        <v>200</v>
      </c>
      <c r="AK738" s="130">
        <v>200</v>
      </c>
      <c r="AL738" s="130">
        <v>200</v>
      </c>
      <c r="AM738" s="34"/>
    </row>
    <row r="739" spans="5:39" ht="13.8" x14ac:dyDescent="0.25">
      <c r="E739" s="130" t="s">
        <v>1647</v>
      </c>
      <c r="F739" s="130" t="s">
        <v>1625</v>
      </c>
      <c r="G739" s="130" t="s">
        <v>1626</v>
      </c>
      <c r="H739" s="130" t="s">
        <v>342</v>
      </c>
      <c r="I739" s="130" t="s">
        <v>472</v>
      </c>
      <c r="J739" s="130" t="s">
        <v>472</v>
      </c>
      <c r="K739" s="130" t="s">
        <v>866</v>
      </c>
      <c r="L739" s="130">
        <v>100</v>
      </c>
      <c r="M739" s="130">
        <v>100</v>
      </c>
      <c r="N739" s="130">
        <v>200</v>
      </c>
      <c r="O739" s="130">
        <v>250</v>
      </c>
      <c r="P739" s="130">
        <v>350</v>
      </c>
      <c r="Q739" s="130">
        <v>400</v>
      </c>
      <c r="R739" s="130">
        <v>450</v>
      </c>
      <c r="S739" s="130">
        <v>500</v>
      </c>
      <c r="T739" s="130">
        <v>550</v>
      </c>
      <c r="U739" s="130">
        <v>550</v>
      </c>
      <c r="V739" s="130">
        <v>600</v>
      </c>
      <c r="W739" s="130">
        <v>650</v>
      </c>
      <c r="X739" s="130">
        <v>1150</v>
      </c>
      <c r="Y739" s="130">
        <v>1650</v>
      </c>
      <c r="Z739" s="130">
        <v>2150</v>
      </c>
      <c r="AA739" s="130">
        <v>2650</v>
      </c>
      <c r="AB739" s="130">
        <v>3150</v>
      </c>
      <c r="AC739" s="130">
        <v>3750</v>
      </c>
      <c r="AD739" s="130">
        <v>4350</v>
      </c>
      <c r="AE739" s="130">
        <v>4950</v>
      </c>
      <c r="AF739" s="130">
        <v>5550</v>
      </c>
      <c r="AG739" s="130">
        <v>6150</v>
      </c>
      <c r="AH739" s="130">
        <v>6150</v>
      </c>
      <c r="AI739" s="130">
        <v>6150</v>
      </c>
      <c r="AJ739" s="130">
        <v>6150</v>
      </c>
      <c r="AK739" s="130">
        <v>6150</v>
      </c>
      <c r="AL739" s="130">
        <v>6150</v>
      </c>
      <c r="AM739" s="34"/>
    </row>
    <row r="740" spans="5:39" ht="13.8" x14ac:dyDescent="0.25">
      <c r="E740" s="130" t="s">
        <v>1647</v>
      </c>
      <c r="F740" s="130" t="s">
        <v>1625</v>
      </c>
      <c r="G740" s="130" t="s">
        <v>1626</v>
      </c>
      <c r="H740" s="130" t="s">
        <v>342</v>
      </c>
      <c r="I740" s="130" t="s">
        <v>496</v>
      </c>
      <c r="J740" s="130" t="s">
        <v>246</v>
      </c>
      <c r="K740" s="130" t="s">
        <v>246</v>
      </c>
      <c r="L740" s="130">
        <v>500</v>
      </c>
      <c r="M740" s="130">
        <v>500</v>
      </c>
      <c r="N740" s="130">
        <v>600</v>
      </c>
      <c r="O740" s="130">
        <v>600</v>
      </c>
      <c r="P740" s="130">
        <v>700</v>
      </c>
      <c r="Q740" s="130">
        <v>700</v>
      </c>
      <c r="R740" s="130">
        <v>800</v>
      </c>
      <c r="S740" s="130">
        <v>800</v>
      </c>
      <c r="T740" s="130">
        <v>800</v>
      </c>
      <c r="U740" s="130">
        <v>800</v>
      </c>
      <c r="V740" s="130">
        <v>800</v>
      </c>
      <c r="W740" s="130">
        <v>800</v>
      </c>
      <c r="X740" s="130">
        <v>800</v>
      </c>
      <c r="Y740" s="130">
        <v>800</v>
      </c>
      <c r="Z740" s="130">
        <v>900</v>
      </c>
      <c r="AA740" s="130">
        <v>900</v>
      </c>
      <c r="AB740" s="130">
        <v>900</v>
      </c>
      <c r="AC740" s="130">
        <v>900</v>
      </c>
      <c r="AD740" s="130">
        <v>900</v>
      </c>
      <c r="AE740" s="130">
        <v>900</v>
      </c>
      <c r="AF740" s="130">
        <v>900</v>
      </c>
      <c r="AG740" s="130">
        <v>900</v>
      </c>
      <c r="AH740" s="130">
        <v>900</v>
      </c>
      <c r="AI740" s="130">
        <v>900</v>
      </c>
      <c r="AJ740" s="130">
        <v>900</v>
      </c>
      <c r="AK740" s="130">
        <v>900</v>
      </c>
      <c r="AL740" s="130">
        <v>900</v>
      </c>
      <c r="AM740" s="34"/>
    </row>
    <row r="741" spans="5:39" ht="13.8" x14ac:dyDescent="0.25">
      <c r="E741" s="130" t="s">
        <v>1647</v>
      </c>
      <c r="F741" s="130" t="s">
        <v>1625</v>
      </c>
      <c r="G741" s="130" t="s">
        <v>1626</v>
      </c>
      <c r="H741" s="130" t="s">
        <v>342</v>
      </c>
      <c r="I741" s="130" t="s">
        <v>1617</v>
      </c>
      <c r="J741" s="130" t="s">
        <v>132</v>
      </c>
      <c r="K741" s="130" t="s">
        <v>1618</v>
      </c>
      <c r="L741" s="130">
        <v>0</v>
      </c>
      <c r="M741" s="130">
        <v>0</v>
      </c>
      <c r="N741" s="130">
        <v>0</v>
      </c>
      <c r="O741" s="130">
        <v>0</v>
      </c>
      <c r="P741" s="130">
        <v>0</v>
      </c>
      <c r="Q741" s="130">
        <v>0</v>
      </c>
      <c r="R741" s="130">
        <v>0</v>
      </c>
      <c r="S741" s="130">
        <v>0</v>
      </c>
      <c r="T741" s="130">
        <v>0</v>
      </c>
      <c r="U741" s="130">
        <v>0</v>
      </c>
      <c r="V741" s="130">
        <v>0</v>
      </c>
      <c r="W741" s="130">
        <v>0</v>
      </c>
      <c r="X741" s="130">
        <v>0</v>
      </c>
      <c r="Y741" s="130">
        <v>0</v>
      </c>
      <c r="Z741" s="130">
        <v>0</v>
      </c>
      <c r="AA741" s="130">
        <v>0</v>
      </c>
      <c r="AB741" s="130">
        <v>0</v>
      </c>
      <c r="AC741" s="130">
        <v>0</v>
      </c>
      <c r="AD741" s="130">
        <v>0</v>
      </c>
      <c r="AE741" s="130">
        <v>0</v>
      </c>
      <c r="AF741" s="130">
        <v>0</v>
      </c>
      <c r="AG741" s="130">
        <v>0</v>
      </c>
      <c r="AH741" s="130">
        <v>0</v>
      </c>
      <c r="AI741" s="130">
        <v>0</v>
      </c>
      <c r="AJ741" s="130">
        <v>0</v>
      </c>
      <c r="AK741" s="130">
        <v>0</v>
      </c>
      <c r="AL741" s="130">
        <v>0</v>
      </c>
      <c r="AM741" s="34"/>
    </row>
    <row r="742" spans="5:39" ht="13.8" x14ac:dyDescent="0.25">
      <c r="E742" s="130" t="s">
        <v>1647</v>
      </c>
      <c r="F742" s="130" t="s">
        <v>1625</v>
      </c>
      <c r="G742" s="130" t="s">
        <v>1626</v>
      </c>
      <c r="H742" s="130" t="s">
        <v>342</v>
      </c>
      <c r="I742" s="130" t="s">
        <v>1617</v>
      </c>
      <c r="J742" s="130" t="s">
        <v>467</v>
      </c>
      <c r="K742" s="130" t="s">
        <v>467</v>
      </c>
      <c r="L742" s="130">
        <v>2970</v>
      </c>
      <c r="M742" s="130">
        <v>2970</v>
      </c>
      <c r="N742" s="130">
        <v>2970</v>
      </c>
      <c r="O742" s="130">
        <v>2970</v>
      </c>
      <c r="P742" s="130">
        <v>2970</v>
      </c>
      <c r="Q742" s="130">
        <v>2970</v>
      </c>
      <c r="R742" s="130">
        <v>2970</v>
      </c>
      <c r="S742" s="130">
        <v>2970</v>
      </c>
      <c r="T742" s="130">
        <v>2605</v>
      </c>
      <c r="U742" s="130">
        <v>2240</v>
      </c>
      <c r="V742" s="130">
        <v>2240</v>
      </c>
      <c r="W742" s="130">
        <v>2240</v>
      </c>
      <c r="X742" s="130">
        <v>2240</v>
      </c>
      <c r="Y742" s="130">
        <v>2240</v>
      </c>
      <c r="Z742" s="130">
        <v>2240</v>
      </c>
      <c r="AA742" s="130">
        <v>1220</v>
      </c>
      <c r="AB742" s="130">
        <v>1220</v>
      </c>
      <c r="AC742" s="130">
        <v>1220</v>
      </c>
      <c r="AD742" s="130">
        <v>1220</v>
      </c>
      <c r="AE742" s="130">
        <v>1220</v>
      </c>
      <c r="AF742" s="130">
        <v>0</v>
      </c>
      <c r="AG742" s="130">
        <v>0</v>
      </c>
      <c r="AH742" s="130">
        <v>0</v>
      </c>
      <c r="AI742" s="130">
        <v>0</v>
      </c>
      <c r="AJ742" s="130">
        <v>0</v>
      </c>
      <c r="AK742" s="130">
        <v>0</v>
      </c>
      <c r="AL742" s="130">
        <v>0</v>
      </c>
      <c r="AM742" s="34"/>
    </row>
    <row r="743" spans="5:39" ht="13.8" x14ac:dyDescent="0.25">
      <c r="E743" s="130" t="s">
        <v>1647</v>
      </c>
      <c r="F743" s="130" t="s">
        <v>1625</v>
      </c>
      <c r="G743" s="130" t="s">
        <v>1626</v>
      </c>
      <c r="H743" s="130" t="s">
        <v>342</v>
      </c>
      <c r="I743" s="130" t="s">
        <v>472</v>
      </c>
      <c r="J743" s="130" t="s">
        <v>472</v>
      </c>
      <c r="K743" s="130" t="s">
        <v>872</v>
      </c>
      <c r="L743" s="130">
        <v>5500</v>
      </c>
      <c r="M743" s="130">
        <v>5500</v>
      </c>
      <c r="N743" s="130">
        <v>5500</v>
      </c>
      <c r="O743" s="130">
        <v>5500</v>
      </c>
      <c r="P743" s="130">
        <v>5500</v>
      </c>
      <c r="Q743" s="130">
        <v>5500</v>
      </c>
      <c r="R743" s="130">
        <v>5557.5</v>
      </c>
      <c r="S743" s="130">
        <v>5557.5</v>
      </c>
      <c r="T743" s="130">
        <v>5557.5</v>
      </c>
      <c r="U743" s="130">
        <v>5557.5</v>
      </c>
      <c r="V743" s="130">
        <v>5557.5</v>
      </c>
      <c r="W743" s="130">
        <v>5557.5</v>
      </c>
      <c r="X743" s="130">
        <v>5557.5</v>
      </c>
      <c r="Y743" s="130">
        <v>5557.5</v>
      </c>
      <c r="Z743" s="130">
        <v>5557.5</v>
      </c>
      <c r="AA743" s="130">
        <v>5557.5</v>
      </c>
      <c r="AB743" s="130">
        <v>5557.5</v>
      </c>
      <c r="AC743" s="130">
        <v>5557.5</v>
      </c>
      <c r="AD743" s="130">
        <v>5557.5</v>
      </c>
      <c r="AE743" s="130">
        <v>5557.5</v>
      </c>
      <c r="AF743" s="130">
        <v>5557.5</v>
      </c>
      <c r="AG743" s="130">
        <v>5557.5</v>
      </c>
      <c r="AH743" s="130">
        <v>5557.5</v>
      </c>
      <c r="AI743" s="130">
        <v>5557.5</v>
      </c>
      <c r="AJ743" s="130">
        <v>5557.5</v>
      </c>
      <c r="AK743" s="130">
        <v>5557.5</v>
      </c>
      <c r="AL743" s="130">
        <v>5557.5</v>
      </c>
      <c r="AM743" s="34"/>
    </row>
    <row r="744" spans="5:39" ht="13.8" x14ac:dyDescent="0.25">
      <c r="E744" s="130" t="s">
        <v>1647</v>
      </c>
      <c r="F744" s="130" t="s">
        <v>1625</v>
      </c>
      <c r="G744" s="130" t="s">
        <v>1626</v>
      </c>
      <c r="H744" s="130" t="s">
        <v>342</v>
      </c>
      <c r="I744" s="130" t="s">
        <v>1619</v>
      </c>
      <c r="J744" s="130" t="s">
        <v>231</v>
      </c>
      <c r="K744" s="130" t="s">
        <v>1620</v>
      </c>
      <c r="L744" s="130">
        <v>400</v>
      </c>
      <c r="M744" s="130">
        <v>400</v>
      </c>
      <c r="N744" s="130">
        <v>400</v>
      </c>
      <c r="O744" s="130">
        <v>400</v>
      </c>
      <c r="P744" s="130">
        <v>400</v>
      </c>
      <c r="Q744" s="130">
        <v>400</v>
      </c>
      <c r="R744" s="130">
        <v>400</v>
      </c>
      <c r="S744" s="130">
        <v>400</v>
      </c>
      <c r="T744" s="130">
        <v>400</v>
      </c>
      <c r="U744" s="130">
        <v>400</v>
      </c>
      <c r="V744" s="130">
        <v>400</v>
      </c>
      <c r="W744" s="130">
        <v>800</v>
      </c>
      <c r="X744" s="130">
        <v>800</v>
      </c>
      <c r="Y744" s="130">
        <v>800</v>
      </c>
      <c r="Z744" s="130">
        <v>800</v>
      </c>
      <c r="AA744" s="130">
        <v>800</v>
      </c>
      <c r="AB744" s="130">
        <v>800</v>
      </c>
      <c r="AC744" s="130">
        <v>800</v>
      </c>
      <c r="AD744" s="130">
        <v>800</v>
      </c>
      <c r="AE744" s="130">
        <v>800</v>
      </c>
      <c r="AF744" s="130">
        <v>800</v>
      </c>
      <c r="AG744" s="130">
        <v>800</v>
      </c>
      <c r="AH744" s="130">
        <v>800</v>
      </c>
      <c r="AI744" s="130">
        <v>800</v>
      </c>
      <c r="AJ744" s="130">
        <v>400</v>
      </c>
      <c r="AK744" s="130">
        <v>400</v>
      </c>
      <c r="AL744" s="130">
        <v>400</v>
      </c>
      <c r="AM744" s="34"/>
    </row>
    <row r="745" spans="5:39" ht="13.8" x14ac:dyDescent="0.25">
      <c r="E745" s="130" t="s">
        <v>1647</v>
      </c>
      <c r="F745" s="130" t="s">
        <v>1625</v>
      </c>
      <c r="G745" s="130" t="s">
        <v>1626</v>
      </c>
      <c r="H745" s="130" t="s">
        <v>342</v>
      </c>
      <c r="I745" s="130" t="s">
        <v>496</v>
      </c>
      <c r="J745" s="130" t="s">
        <v>793</v>
      </c>
      <c r="K745" s="130" t="s">
        <v>1622</v>
      </c>
      <c r="L745" s="130">
        <v>0</v>
      </c>
      <c r="M745" s="130">
        <v>0</v>
      </c>
      <c r="N745" s="130">
        <v>0</v>
      </c>
      <c r="O745" s="130">
        <v>0</v>
      </c>
      <c r="P745" s="130">
        <v>0</v>
      </c>
      <c r="Q745" s="130">
        <v>0</v>
      </c>
      <c r="R745" s="130">
        <v>200</v>
      </c>
      <c r="S745" s="130">
        <v>200</v>
      </c>
      <c r="T745" s="130">
        <v>200</v>
      </c>
      <c r="U745" s="130">
        <v>200</v>
      </c>
      <c r="V745" s="130">
        <v>200</v>
      </c>
      <c r="W745" s="130">
        <v>200</v>
      </c>
      <c r="X745" s="130">
        <v>200</v>
      </c>
      <c r="Y745" s="130">
        <v>200</v>
      </c>
      <c r="Z745" s="130">
        <v>200</v>
      </c>
      <c r="AA745" s="130">
        <v>200</v>
      </c>
      <c r="AB745" s="130">
        <v>200</v>
      </c>
      <c r="AC745" s="130">
        <v>200</v>
      </c>
      <c r="AD745" s="130">
        <v>200</v>
      </c>
      <c r="AE745" s="130">
        <v>200</v>
      </c>
      <c r="AF745" s="130">
        <v>200</v>
      </c>
      <c r="AG745" s="130">
        <v>200</v>
      </c>
      <c r="AH745" s="130">
        <v>200</v>
      </c>
      <c r="AI745" s="130">
        <v>200</v>
      </c>
      <c r="AJ745" s="130">
        <v>200</v>
      </c>
      <c r="AK745" s="130">
        <v>200</v>
      </c>
      <c r="AL745" s="130">
        <v>200</v>
      </c>
      <c r="AM745" s="34"/>
    </row>
    <row r="746" spans="5:39" ht="13.8" x14ac:dyDescent="0.25">
      <c r="E746" s="130" t="s">
        <v>1647</v>
      </c>
      <c r="F746" s="130" t="s">
        <v>1625</v>
      </c>
      <c r="G746" s="130" t="s">
        <v>1626</v>
      </c>
      <c r="H746" s="130" t="s">
        <v>342</v>
      </c>
      <c r="I746" s="130" t="s">
        <v>496</v>
      </c>
      <c r="J746" s="130" t="s">
        <v>799</v>
      </c>
      <c r="K746" s="130" t="s">
        <v>1623</v>
      </c>
      <c r="L746" s="130">
        <v>12874</v>
      </c>
      <c r="M746" s="130">
        <v>12874</v>
      </c>
      <c r="N746" s="130">
        <v>12874</v>
      </c>
      <c r="O746" s="130">
        <v>12874</v>
      </c>
      <c r="P746" s="130">
        <v>12874</v>
      </c>
      <c r="Q746" s="130">
        <v>12874</v>
      </c>
      <c r="R746" s="130">
        <v>12874</v>
      </c>
      <c r="S746" s="130">
        <v>12874</v>
      </c>
      <c r="T746" s="130">
        <v>12874</v>
      </c>
      <c r="U746" s="130">
        <v>12874</v>
      </c>
      <c r="V746" s="130">
        <v>12874</v>
      </c>
      <c r="W746" s="130">
        <v>12874</v>
      </c>
      <c r="X746" s="130">
        <v>12874</v>
      </c>
      <c r="Y746" s="130">
        <v>12874</v>
      </c>
      <c r="Z746" s="130">
        <v>12874</v>
      </c>
      <c r="AA746" s="130">
        <v>12874</v>
      </c>
      <c r="AB746" s="130">
        <v>12874</v>
      </c>
      <c r="AC746" s="130">
        <v>12874</v>
      </c>
      <c r="AD746" s="130">
        <v>12874</v>
      </c>
      <c r="AE746" s="130">
        <v>12874</v>
      </c>
      <c r="AF746" s="130">
        <v>12874</v>
      </c>
      <c r="AG746" s="130">
        <v>12874</v>
      </c>
      <c r="AH746" s="130">
        <v>12874</v>
      </c>
      <c r="AI746" s="130">
        <v>12874</v>
      </c>
      <c r="AJ746" s="130">
        <v>12874</v>
      </c>
      <c r="AK746" s="130">
        <v>12874</v>
      </c>
      <c r="AL746" s="130">
        <v>12874</v>
      </c>
      <c r="AM746" s="34"/>
    </row>
    <row r="747" spans="5:39" ht="13.8" x14ac:dyDescent="0.25">
      <c r="E747" s="130" t="s">
        <v>1647</v>
      </c>
      <c r="F747" s="130" t="s">
        <v>1625</v>
      </c>
      <c r="G747" s="130" t="s">
        <v>1626</v>
      </c>
      <c r="H747" s="130" t="s">
        <v>342</v>
      </c>
      <c r="I747" s="130" t="s">
        <v>496</v>
      </c>
      <c r="J747" s="130" t="s">
        <v>478</v>
      </c>
      <c r="K747" s="130" t="s">
        <v>469</v>
      </c>
      <c r="L747" s="130">
        <v>7053</v>
      </c>
      <c r="M747" s="130">
        <v>7870</v>
      </c>
      <c r="N747" s="130">
        <v>8687</v>
      </c>
      <c r="O747" s="130">
        <v>9504</v>
      </c>
      <c r="P747" s="130">
        <v>10321</v>
      </c>
      <c r="Q747" s="130">
        <v>11138</v>
      </c>
      <c r="R747" s="130">
        <v>11954</v>
      </c>
      <c r="S747" s="130">
        <v>12532</v>
      </c>
      <c r="T747" s="130">
        <v>13110</v>
      </c>
      <c r="U747" s="130">
        <v>13688</v>
      </c>
      <c r="V747" s="130">
        <v>14266</v>
      </c>
      <c r="W747" s="130">
        <v>14844</v>
      </c>
      <c r="X747" s="130">
        <v>15771</v>
      </c>
      <c r="Y747" s="130">
        <v>16699</v>
      </c>
      <c r="Z747" s="130">
        <v>17626</v>
      </c>
      <c r="AA747" s="130">
        <v>18553</v>
      </c>
      <c r="AB747" s="130">
        <v>19481</v>
      </c>
      <c r="AC747" s="130">
        <v>21458</v>
      </c>
      <c r="AD747" s="130">
        <v>23435</v>
      </c>
      <c r="AE747" s="130">
        <v>25412</v>
      </c>
      <c r="AF747" s="130">
        <v>27921</v>
      </c>
      <c r="AG747" s="130">
        <v>29367</v>
      </c>
      <c r="AH747" s="130">
        <v>30813</v>
      </c>
      <c r="AI747" s="130">
        <v>32258</v>
      </c>
      <c r="AJ747" s="130">
        <v>33704</v>
      </c>
      <c r="AK747" s="130">
        <v>35149</v>
      </c>
      <c r="AL747" s="130">
        <v>36595</v>
      </c>
      <c r="AM747" s="34"/>
    </row>
    <row r="748" spans="5:39" ht="13.8" x14ac:dyDescent="0.25">
      <c r="E748" s="130" t="s">
        <v>1647</v>
      </c>
      <c r="F748" s="130" t="s">
        <v>1625</v>
      </c>
      <c r="G748" s="130" t="s">
        <v>1626</v>
      </c>
      <c r="H748" s="130" t="s">
        <v>342</v>
      </c>
      <c r="I748" s="130" t="s">
        <v>496</v>
      </c>
      <c r="J748" s="130" t="s">
        <v>471</v>
      </c>
      <c r="K748" s="130" t="s">
        <v>1624</v>
      </c>
      <c r="L748" s="130">
        <v>100</v>
      </c>
      <c r="M748" s="130">
        <v>150</v>
      </c>
      <c r="N748" s="130">
        <v>200</v>
      </c>
      <c r="O748" s="130">
        <v>250</v>
      </c>
      <c r="P748" s="130">
        <v>300</v>
      </c>
      <c r="Q748" s="130">
        <v>350</v>
      </c>
      <c r="R748" s="130">
        <v>400</v>
      </c>
      <c r="S748" s="130">
        <v>493</v>
      </c>
      <c r="T748" s="130">
        <v>611</v>
      </c>
      <c r="U748" s="130">
        <v>949</v>
      </c>
      <c r="V748" s="130">
        <v>1287</v>
      </c>
      <c r="W748" s="130">
        <v>1625</v>
      </c>
      <c r="X748" s="130">
        <v>1965</v>
      </c>
      <c r="Y748" s="130">
        <v>2305</v>
      </c>
      <c r="Z748" s="130">
        <v>2645</v>
      </c>
      <c r="AA748" s="130">
        <v>2985</v>
      </c>
      <c r="AB748" s="130">
        <v>3325</v>
      </c>
      <c r="AC748" s="130">
        <v>3348</v>
      </c>
      <c r="AD748" s="130">
        <v>3371</v>
      </c>
      <c r="AE748" s="130">
        <v>3394</v>
      </c>
      <c r="AF748" s="130">
        <v>3417</v>
      </c>
      <c r="AG748" s="130">
        <v>3440</v>
      </c>
      <c r="AH748" s="130">
        <v>3463</v>
      </c>
      <c r="AI748" s="130">
        <v>3486</v>
      </c>
      <c r="AJ748" s="130">
        <v>3509</v>
      </c>
      <c r="AK748" s="130">
        <v>3532</v>
      </c>
      <c r="AL748" s="130">
        <v>3555</v>
      </c>
      <c r="AM748" s="34"/>
    </row>
    <row r="749" spans="5:39" ht="13.8" x14ac:dyDescent="0.25">
      <c r="E749" s="130" t="s">
        <v>1647</v>
      </c>
      <c r="F749" s="130" t="s">
        <v>1625</v>
      </c>
      <c r="G749" s="130" t="s">
        <v>1626</v>
      </c>
      <c r="H749" s="130" t="s">
        <v>342</v>
      </c>
      <c r="I749" s="130" t="s">
        <v>1617</v>
      </c>
      <c r="J749" s="130" t="s">
        <v>132</v>
      </c>
      <c r="K749" s="130" t="s">
        <v>468</v>
      </c>
      <c r="L749" s="130">
        <v>0</v>
      </c>
      <c r="M749" s="130">
        <v>0</v>
      </c>
      <c r="N749" s="130">
        <v>0</v>
      </c>
      <c r="O749" s="130">
        <v>0</v>
      </c>
      <c r="P749" s="130">
        <v>0</v>
      </c>
      <c r="Q749" s="130">
        <v>0</v>
      </c>
      <c r="R749" s="130">
        <v>0</v>
      </c>
      <c r="S749" s="130">
        <v>0</v>
      </c>
      <c r="T749" s="130">
        <v>0</v>
      </c>
      <c r="U749" s="130">
        <v>0</v>
      </c>
      <c r="V749" s="130">
        <v>0</v>
      </c>
      <c r="W749" s="130">
        <v>0</v>
      </c>
      <c r="X749" s="130">
        <v>0</v>
      </c>
      <c r="Y749" s="130">
        <v>0</v>
      </c>
      <c r="Z749" s="130">
        <v>0</v>
      </c>
      <c r="AA749" s="130">
        <v>0</v>
      </c>
      <c r="AB749" s="130">
        <v>0</v>
      </c>
      <c r="AC749" s="130">
        <v>0</v>
      </c>
      <c r="AD749" s="130">
        <v>0</v>
      </c>
      <c r="AE749" s="130">
        <v>0</v>
      </c>
      <c r="AF749" s="130">
        <v>0</v>
      </c>
      <c r="AG749" s="130">
        <v>0</v>
      </c>
      <c r="AH749" s="130">
        <v>0</v>
      </c>
      <c r="AI749" s="130">
        <v>0</v>
      </c>
      <c r="AJ749" s="130">
        <v>0</v>
      </c>
      <c r="AK749" s="130">
        <v>0</v>
      </c>
      <c r="AL749" s="130">
        <v>0</v>
      </c>
      <c r="AM749" s="34"/>
    </row>
    <row r="750" spans="5:39" ht="13.8" x14ac:dyDescent="0.25">
      <c r="E750" s="130" t="s">
        <v>1647</v>
      </c>
      <c r="F750" s="130" t="s">
        <v>1627</v>
      </c>
      <c r="G750" s="130" t="s">
        <v>307</v>
      </c>
      <c r="H750" s="130" t="s">
        <v>342</v>
      </c>
      <c r="I750" s="130" t="s">
        <v>472</v>
      </c>
      <c r="J750" s="130" t="s">
        <v>472</v>
      </c>
      <c r="K750" s="130" t="s">
        <v>866</v>
      </c>
      <c r="L750" s="130">
        <v>100</v>
      </c>
      <c r="M750" s="130">
        <v>100</v>
      </c>
      <c r="N750" s="130">
        <v>150</v>
      </c>
      <c r="O750" s="130">
        <v>250</v>
      </c>
      <c r="P750" s="130">
        <v>300</v>
      </c>
      <c r="Q750" s="130">
        <v>400</v>
      </c>
      <c r="R750" s="130">
        <v>450</v>
      </c>
      <c r="S750" s="130">
        <v>500</v>
      </c>
      <c r="T750" s="130">
        <v>550</v>
      </c>
      <c r="U750" s="130">
        <v>550</v>
      </c>
      <c r="V750" s="130">
        <v>600</v>
      </c>
      <c r="W750" s="130">
        <v>650</v>
      </c>
      <c r="X750" s="130">
        <v>1150</v>
      </c>
      <c r="Y750" s="130">
        <v>1650</v>
      </c>
      <c r="Z750" s="130">
        <v>2150</v>
      </c>
      <c r="AA750" s="130">
        <v>2650</v>
      </c>
      <c r="AB750" s="130">
        <v>3150</v>
      </c>
      <c r="AC750" s="130">
        <v>3750</v>
      </c>
      <c r="AD750" s="130">
        <v>4350</v>
      </c>
      <c r="AE750" s="130">
        <v>4950</v>
      </c>
      <c r="AF750" s="130">
        <v>5550</v>
      </c>
      <c r="AG750" s="130">
        <v>6150</v>
      </c>
      <c r="AH750" s="130">
        <v>6150</v>
      </c>
      <c r="AI750" s="130">
        <v>6150</v>
      </c>
      <c r="AJ750" s="130">
        <v>6200</v>
      </c>
      <c r="AK750" s="130">
        <v>6200</v>
      </c>
      <c r="AL750" s="130">
        <v>6200</v>
      </c>
      <c r="AM750" s="34"/>
    </row>
    <row r="751" spans="5:39" ht="13.8" x14ac:dyDescent="0.25">
      <c r="E751" s="130" t="s">
        <v>1647</v>
      </c>
      <c r="F751" s="130" t="s">
        <v>1627</v>
      </c>
      <c r="G751" s="130" t="s">
        <v>307</v>
      </c>
      <c r="H751" s="130" t="s">
        <v>342</v>
      </c>
      <c r="I751" s="130" t="s">
        <v>496</v>
      </c>
      <c r="J751" s="130" t="s">
        <v>246</v>
      </c>
      <c r="K751" s="130" t="s">
        <v>246</v>
      </c>
      <c r="L751" s="130">
        <v>500</v>
      </c>
      <c r="M751" s="130">
        <v>500</v>
      </c>
      <c r="N751" s="130">
        <v>600</v>
      </c>
      <c r="O751" s="130">
        <v>600</v>
      </c>
      <c r="P751" s="130">
        <v>700</v>
      </c>
      <c r="Q751" s="130">
        <v>700</v>
      </c>
      <c r="R751" s="130">
        <v>800</v>
      </c>
      <c r="S751" s="130">
        <v>800</v>
      </c>
      <c r="T751" s="130">
        <v>800</v>
      </c>
      <c r="U751" s="130">
        <v>800</v>
      </c>
      <c r="V751" s="130">
        <v>800</v>
      </c>
      <c r="W751" s="130">
        <v>800</v>
      </c>
      <c r="X751" s="130">
        <v>900</v>
      </c>
      <c r="Y751" s="130">
        <v>900</v>
      </c>
      <c r="Z751" s="130">
        <v>900</v>
      </c>
      <c r="AA751" s="130">
        <v>900</v>
      </c>
      <c r="AB751" s="130">
        <v>900</v>
      </c>
      <c r="AC751" s="130">
        <v>900</v>
      </c>
      <c r="AD751" s="130">
        <v>900</v>
      </c>
      <c r="AE751" s="130">
        <v>900</v>
      </c>
      <c r="AF751" s="130">
        <v>900</v>
      </c>
      <c r="AG751" s="130">
        <v>900</v>
      </c>
      <c r="AH751" s="130">
        <v>900</v>
      </c>
      <c r="AI751" s="130">
        <v>900</v>
      </c>
      <c r="AJ751" s="130">
        <v>900</v>
      </c>
      <c r="AK751" s="130">
        <v>900</v>
      </c>
      <c r="AL751" s="130">
        <v>900</v>
      </c>
      <c r="AM751" s="34"/>
    </row>
    <row r="752" spans="5:39" ht="13.8" x14ac:dyDescent="0.25">
      <c r="E752" s="130" t="s">
        <v>1647</v>
      </c>
      <c r="F752" s="130" t="s">
        <v>1627</v>
      </c>
      <c r="G752" s="130" t="s">
        <v>307</v>
      </c>
      <c r="H752" s="130" t="s">
        <v>342</v>
      </c>
      <c r="I752" s="130" t="s">
        <v>1617</v>
      </c>
      <c r="J752" s="130" t="s">
        <v>132</v>
      </c>
      <c r="K752" s="130" t="s">
        <v>1618</v>
      </c>
      <c r="L752" s="130">
        <v>0</v>
      </c>
      <c r="M752" s="130">
        <v>0</v>
      </c>
      <c r="N752" s="130">
        <v>0</v>
      </c>
      <c r="O752" s="130">
        <v>0</v>
      </c>
      <c r="P752" s="130">
        <v>0</v>
      </c>
      <c r="Q752" s="130">
        <v>0</v>
      </c>
      <c r="R752" s="130">
        <v>0</v>
      </c>
      <c r="S752" s="130">
        <v>0</v>
      </c>
      <c r="T752" s="130">
        <v>0</v>
      </c>
      <c r="U752" s="130">
        <v>0</v>
      </c>
      <c r="V752" s="130">
        <v>0</v>
      </c>
      <c r="W752" s="130">
        <v>0</v>
      </c>
      <c r="X752" s="130">
        <v>0</v>
      </c>
      <c r="Y752" s="130">
        <v>0</v>
      </c>
      <c r="Z752" s="130">
        <v>0</v>
      </c>
      <c r="AA752" s="130">
        <v>0</v>
      </c>
      <c r="AB752" s="130">
        <v>0</v>
      </c>
      <c r="AC752" s="130">
        <v>0</v>
      </c>
      <c r="AD752" s="130">
        <v>0</v>
      </c>
      <c r="AE752" s="130">
        <v>0</v>
      </c>
      <c r="AF752" s="130">
        <v>0</v>
      </c>
      <c r="AG752" s="130">
        <v>0</v>
      </c>
      <c r="AH752" s="130">
        <v>0</v>
      </c>
      <c r="AI752" s="130">
        <v>0</v>
      </c>
      <c r="AJ752" s="130">
        <v>200</v>
      </c>
      <c r="AK752" s="130">
        <v>200</v>
      </c>
      <c r="AL752" s="130">
        <v>200</v>
      </c>
      <c r="AM752" s="34"/>
    </row>
    <row r="753" spans="5:39" ht="13.8" x14ac:dyDescent="0.25">
      <c r="E753" s="130" t="s">
        <v>1647</v>
      </c>
      <c r="F753" s="130" t="s">
        <v>1627</v>
      </c>
      <c r="G753" s="130" t="s">
        <v>307</v>
      </c>
      <c r="H753" s="130" t="s">
        <v>342</v>
      </c>
      <c r="I753" s="130" t="s">
        <v>496</v>
      </c>
      <c r="J753" s="130" t="s">
        <v>231</v>
      </c>
      <c r="K753" s="130" t="s">
        <v>1620</v>
      </c>
      <c r="L753" s="130">
        <v>800</v>
      </c>
      <c r="M753" s="130">
        <v>800</v>
      </c>
      <c r="N753" s="130">
        <v>800</v>
      </c>
      <c r="O753" s="130">
        <v>800</v>
      </c>
      <c r="P753" s="130">
        <v>800</v>
      </c>
      <c r="Q753" s="130">
        <v>800</v>
      </c>
      <c r="R753" s="130">
        <v>800</v>
      </c>
      <c r="S753" s="130">
        <v>800</v>
      </c>
      <c r="T753" s="130">
        <v>800</v>
      </c>
      <c r="U753" s="130">
        <v>800</v>
      </c>
      <c r="V753" s="130">
        <v>800</v>
      </c>
      <c r="W753" s="130">
        <v>800</v>
      </c>
      <c r="X753" s="130">
        <v>800</v>
      </c>
      <c r="Y753" s="130">
        <v>800</v>
      </c>
      <c r="Z753" s="130">
        <v>800</v>
      </c>
      <c r="AA753" s="130">
        <v>800</v>
      </c>
      <c r="AB753" s="130">
        <v>800</v>
      </c>
      <c r="AC753" s="130">
        <v>800</v>
      </c>
      <c r="AD753" s="130">
        <v>800</v>
      </c>
      <c r="AE753" s="130">
        <v>800</v>
      </c>
      <c r="AF753" s="130">
        <v>800</v>
      </c>
      <c r="AG753" s="130">
        <v>800</v>
      </c>
      <c r="AH753" s="130">
        <v>800</v>
      </c>
      <c r="AI753" s="130">
        <v>400</v>
      </c>
      <c r="AJ753" s="130">
        <v>400</v>
      </c>
      <c r="AK753" s="130">
        <v>400</v>
      </c>
      <c r="AL753" s="130">
        <v>0</v>
      </c>
      <c r="AM753" s="34"/>
    </row>
    <row r="754" spans="5:39" ht="13.8" x14ac:dyDescent="0.25">
      <c r="E754" s="130" t="s">
        <v>1647</v>
      </c>
      <c r="F754" s="130" t="s">
        <v>1627</v>
      </c>
      <c r="G754" s="130" t="s">
        <v>307</v>
      </c>
      <c r="H754" s="130" t="s">
        <v>342</v>
      </c>
      <c r="I754" s="130" t="s">
        <v>1617</v>
      </c>
      <c r="J754" s="130" t="s">
        <v>467</v>
      </c>
      <c r="K754" s="130" t="s">
        <v>467</v>
      </c>
      <c r="L754" s="130">
        <v>2970</v>
      </c>
      <c r="M754" s="130">
        <v>2970</v>
      </c>
      <c r="N754" s="130">
        <v>2970</v>
      </c>
      <c r="O754" s="130">
        <v>2970</v>
      </c>
      <c r="P754" s="130">
        <v>2970</v>
      </c>
      <c r="Q754" s="130">
        <v>2970</v>
      </c>
      <c r="R754" s="130">
        <v>2970</v>
      </c>
      <c r="S754" s="130">
        <v>2970</v>
      </c>
      <c r="T754" s="130">
        <v>2605</v>
      </c>
      <c r="U754" s="130">
        <v>2240</v>
      </c>
      <c r="V754" s="130">
        <v>2240</v>
      </c>
      <c r="W754" s="130">
        <v>2240</v>
      </c>
      <c r="X754" s="130">
        <v>2240</v>
      </c>
      <c r="Y754" s="130">
        <v>2240</v>
      </c>
      <c r="Z754" s="130">
        <v>2240</v>
      </c>
      <c r="AA754" s="130">
        <v>1220</v>
      </c>
      <c r="AB754" s="130">
        <v>1220</v>
      </c>
      <c r="AC754" s="130">
        <v>1220</v>
      </c>
      <c r="AD754" s="130">
        <v>1220</v>
      </c>
      <c r="AE754" s="130">
        <v>1220</v>
      </c>
      <c r="AF754" s="130">
        <v>0</v>
      </c>
      <c r="AG754" s="130">
        <v>0</v>
      </c>
      <c r="AH754" s="130">
        <v>0</v>
      </c>
      <c r="AI754" s="130">
        <v>0</v>
      </c>
      <c r="AJ754" s="130">
        <v>0</v>
      </c>
      <c r="AK754" s="130">
        <v>0</v>
      </c>
      <c r="AL754" s="130">
        <v>0</v>
      </c>
      <c r="AM754" s="34"/>
    </row>
    <row r="755" spans="5:39" ht="13.8" x14ac:dyDescent="0.25">
      <c r="E755" s="130" t="s">
        <v>1647</v>
      </c>
      <c r="F755" s="130" t="s">
        <v>1627</v>
      </c>
      <c r="G755" s="130" t="s">
        <v>307</v>
      </c>
      <c r="H755" s="130" t="s">
        <v>342</v>
      </c>
      <c r="I755" s="130" t="s">
        <v>472</v>
      </c>
      <c r="J755" s="130" t="s">
        <v>472</v>
      </c>
      <c r="K755" s="130" t="s">
        <v>872</v>
      </c>
      <c r="L755" s="130">
        <v>5500</v>
      </c>
      <c r="M755" s="130">
        <v>5500</v>
      </c>
      <c r="N755" s="130">
        <v>5500</v>
      </c>
      <c r="O755" s="130">
        <v>5500</v>
      </c>
      <c r="P755" s="130">
        <v>5500</v>
      </c>
      <c r="Q755" s="130">
        <v>5500</v>
      </c>
      <c r="R755" s="130">
        <v>5557.5</v>
      </c>
      <c r="S755" s="130">
        <v>5557.5</v>
      </c>
      <c r="T755" s="130">
        <v>5557.5</v>
      </c>
      <c r="U755" s="130">
        <v>5557.5</v>
      </c>
      <c r="V755" s="130">
        <v>5557.5</v>
      </c>
      <c r="W755" s="130">
        <v>5557.5</v>
      </c>
      <c r="X755" s="130">
        <v>5557.5</v>
      </c>
      <c r="Y755" s="130">
        <v>5557.5</v>
      </c>
      <c r="Z755" s="130">
        <v>5557.5</v>
      </c>
      <c r="AA755" s="130">
        <v>5557.5</v>
      </c>
      <c r="AB755" s="130">
        <v>5557.5</v>
      </c>
      <c r="AC755" s="130">
        <v>5557.5</v>
      </c>
      <c r="AD755" s="130">
        <v>5557.5</v>
      </c>
      <c r="AE755" s="130">
        <v>5557.5</v>
      </c>
      <c r="AF755" s="130">
        <v>5557.5</v>
      </c>
      <c r="AG755" s="130">
        <v>5557.5</v>
      </c>
      <c r="AH755" s="130">
        <v>5557.5</v>
      </c>
      <c r="AI755" s="130">
        <v>5557.5</v>
      </c>
      <c r="AJ755" s="130">
        <v>5557.5</v>
      </c>
      <c r="AK755" s="130">
        <v>5557.5</v>
      </c>
      <c r="AL755" s="130">
        <v>5557.5</v>
      </c>
      <c r="AM755" s="34"/>
    </row>
    <row r="756" spans="5:39" ht="13.8" x14ac:dyDescent="0.25">
      <c r="E756" s="130" t="s">
        <v>1647</v>
      </c>
      <c r="F756" s="130" t="s">
        <v>1627</v>
      </c>
      <c r="G756" s="130" t="s">
        <v>307</v>
      </c>
      <c r="H756" s="130" t="s">
        <v>342</v>
      </c>
      <c r="I756" s="130" t="s">
        <v>496</v>
      </c>
      <c r="J756" s="130" t="s">
        <v>793</v>
      </c>
      <c r="K756" s="130" t="s">
        <v>1622</v>
      </c>
      <c r="L756" s="130">
        <v>0</v>
      </c>
      <c r="M756" s="130">
        <v>0</v>
      </c>
      <c r="N756" s="130">
        <v>0</v>
      </c>
      <c r="O756" s="130">
        <v>0</v>
      </c>
      <c r="P756" s="130">
        <v>0</v>
      </c>
      <c r="Q756" s="130">
        <v>0</v>
      </c>
      <c r="R756" s="130">
        <v>200</v>
      </c>
      <c r="S756" s="130">
        <v>200</v>
      </c>
      <c r="T756" s="130">
        <v>200</v>
      </c>
      <c r="U756" s="130">
        <v>200</v>
      </c>
      <c r="V756" s="130">
        <v>200</v>
      </c>
      <c r="W756" s="130">
        <v>200</v>
      </c>
      <c r="X756" s="130">
        <v>200</v>
      </c>
      <c r="Y756" s="130">
        <v>200</v>
      </c>
      <c r="Z756" s="130">
        <v>200</v>
      </c>
      <c r="AA756" s="130">
        <v>200</v>
      </c>
      <c r="AB756" s="130">
        <v>200</v>
      </c>
      <c r="AC756" s="130">
        <v>200</v>
      </c>
      <c r="AD756" s="130">
        <v>200</v>
      </c>
      <c r="AE756" s="130">
        <v>200</v>
      </c>
      <c r="AF756" s="130">
        <v>200</v>
      </c>
      <c r="AG756" s="130">
        <v>200</v>
      </c>
      <c r="AH756" s="130">
        <v>200</v>
      </c>
      <c r="AI756" s="130">
        <v>200</v>
      </c>
      <c r="AJ756" s="130">
        <v>200</v>
      </c>
      <c r="AK756" s="130">
        <v>200</v>
      </c>
      <c r="AL756" s="130">
        <v>200</v>
      </c>
      <c r="AM756" s="34"/>
    </row>
    <row r="757" spans="5:39" ht="13.8" x14ac:dyDescent="0.25">
      <c r="E757" s="130" t="s">
        <v>1647</v>
      </c>
      <c r="F757" s="130" t="s">
        <v>1627</v>
      </c>
      <c r="G757" s="130" t="s">
        <v>307</v>
      </c>
      <c r="H757" s="130" t="s">
        <v>342</v>
      </c>
      <c r="I757" s="130" t="s">
        <v>496</v>
      </c>
      <c r="J757" s="130" t="s">
        <v>799</v>
      </c>
      <c r="K757" s="130" t="s">
        <v>1623</v>
      </c>
      <c r="L757" s="130">
        <v>12874</v>
      </c>
      <c r="M757" s="130">
        <v>12874</v>
      </c>
      <c r="N757" s="130">
        <v>12874</v>
      </c>
      <c r="O757" s="130">
        <v>12874</v>
      </c>
      <c r="P757" s="130">
        <v>12874</v>
      </c>
      <c r="Q757" s="130">
        <v>12874</v>
      </c>
      <c r="R757" s="130">
        <v>12874</v>
      </c>
      <c r="S757" s="130">
        <v>12874</v>
      </c>
      <c r="T757" s="130">
        <v>12874</v>
      </c>
      <c r="U757" s="130">
        <v>12874</v>
      </c>
      <c r="V757" s="130">
        <v>12874</v>
      </c>
      <c r="W757" s="130">
        <v>12874</v>
      </c>
      <c r="X757" s="130">
        <v>12874</v>
      </c>
      <c r="Y757" s="130">
        <v>12874</v>
      </c>
      <c r="Z757" s="130">
        <v>12874</v>
      </c>
      <c r="AA757" s="130">
        <v>12874</v>
      </c>
      <c r="AB757" s="130">
        <v>12874</v>
      </c>
      <c r="AC757" s="130">
        <v>12874</v>
      </c>
      <c r="AD757" s="130">
        <v>12874</v>
      </c>
      <c r="AE757" s="130">
        <v>12874</v>
      </c>
      <c r="AF757" s="130">
        <v>12874</v>
      </c>
      <c r="AG757" s="130">
        <v>12874</v>
      </c>
      <c r="AH757" s="130">
        <v>12874</v>
      </c>
      <c r="AI757" s="130">
        <v>12874</v>
      </c>
      <c r="AJ757" s="130">
        <v>12874</v>
      </c>
      <c r="AK757" s="130">
        <v>12874</v>
      </c>
      <c r="AL757" s="130">
        <v>12874</v>
      </c>
      <c r="AM757" s="34"/>
    </row>
    <row r="758" spans="5:39" ht="13.8" x14ac:dyDescent="0.25">
      <c r="E758" s="130" t="s">
        <v>1647</v>
      </c>
      <c r="F758" s="130" t="s">
        <v>1627</v>
      </c>
      <c r="G758" s="130" t="s">
        <v>307</v>
      </c>
      <c r="H758" s="130" t="s">
        <v>342</v>
      </c>
      <c r="I758" s="130" t="s">
        <v>496</v>
      </c>
      <c r="J758" s="130" t="s">
        <v>478</v>
      </c>
      <c r="K758" s="130" t="s">
        <v>469</v>
      </c>
      <c r="L758" s="130">
        <v>7053</v>
      </c>
      <c r="M758" s="130">
        <v>7870</v>
      </c>
      <c r="N758" s="130">
        <v>9385</v>
      </c>
      <c r="O758" s="130">
        <v>10900</v>
      </c>
      <c r="P758" s="130">
        <v>12415</v>
      </c>
      <c r="Q758" s="130">
        <v>13930</v>
      </c>
      <c r="R758" s="130">
        <v>15445</v>
      </c>
      <c r="S758" s="130">
        <v>17235</v>
      </c>
      <c r="T758" s="130">
        <v>19026</v>
      </c>
      <c r="U758" s="130">
        <v>20816</v>
      </c>
      <c r="V758" s="130">
        <v>22607</v>
      </c>
      <c r="W758" s="130">
        <v>24397</v>
      </c>
      <c r="X758" s="130">
        <v>24463</v>
      </c>
      <c r="Y758" s="130">
        <v>24529</v>
      </c>
      <c r="Z758" s="130">
        <v>24595</v>
      </c>
      <c r="AA758" s="130">
        <v>24661</v>
      </c>
      <c r="AB758" s="130">
        <v>24727</v>
      </c>
      <c r="AC758" s="130">
        <v>25048</v>
      </c>
      <c r="AD758" s="130">
        <v>25369</v>
      </c>
      <c r="AE758" s="130">
        <v>25690</v>
      </c>
      <c r="AF758" s="130">
        <v>26012</v>
      </c>
      <c r="AG758" s="130">
        <v>26333</v>
      </c>
      <c r="AH758" s="130">
        <v>26654</v>
      </c>
      <c r="AI758" s="130">
        <v>26975</v>
      </c>
      <c r="AJ758" s="130">
        <v>27296</v>
      </c>
      <c r="AK758" s="130">
        <v>27618</v>
      </c>
      <c r="AL758" s="130">
        <v>27939</v>
      </c>
      <c r="AM758" s="34"/>
    </row>
    <row r="759" spans="5:39" ht="13.8" x14ac:dyDescent="0.25">
      <c r="E759" s="130" t="s">
        <v>1647</v>
      </c>
      <c r="F759" s="130" t="s">
        <v>1627</v>
      </c>
      <c r="G759" s="130" t="s">
        <v>307</v>
      </c>
      <c r="H759" s="130" t="s">
        <v>342</v>
      </c>
      <c r="I759" s="130" t="s">
        <v>496</v>
      </c>
      <c r="J759" s="130" t="s">
        <v>471</v>
      </c>
      <c r="K759" s="130" t="s">
        <v>1624</v>
      </c>
      <c r="L759" s="130">
        <v>100</v>
      </c>
      <c r="M759" s="130">
        <v>150</v>
      </c>
      <c r="N759" s="130">
        <v>295</v>
      </c>
      <c r="O759" s="130">
        <v>440</v>
      </c>
      <c r="P759" s="130">
        <v>585</v>
      </c>
      <c r="Q759" s="130">
        <v>730</v>
      </c>
      <c r="R759" s="130">
        <v>875</v>
      </c>
      <c r="S759" s="130">
        <v>1143</v>
      </c>
      <c r="T759" s="130">
        <v>1411</v>
      </c>
      <c r="U759" s="130">
        <v>1679</v>
      </c>
      <c r="V759" s="130">
        <v>1947</v>
      </c>
      <c r="W759" s="130">
        <v>2215</v>
      </c>
      <c r="X759" s="130">
        <v>2244</v>
      </c>
      <c r="Y759" s="130">
        <v>2273</v>
      </c>
      <c r="Z759" s="130">
        <v>2302</v>
      </c>
      <c r="AA759" s="130">
        <v>2331</v>
      </c>
      <c r="AB759" s="130">
        <v>2359</v>
      </c>
      <c r="AC759" s="130">
        <v>2375</v>
      </c>
      <c r="AD759" s="130">
        <v>2391</v>
      </c>
      <c r="AE759" s="130">
        <v>2407</v>
      </c>
      <c r="AF759" s="130">
        <v>2423</v>
      </c>
      <c r="AG759" s="130">
        <v>2439</v>
      </c>
      <c r="AH759" s="130">
        <v>2439</v>
      </c>
      <c r="AI759" s="130">
        <v>2439</v>
      </c>
      <c r="AJ759" s="130">
        <v>2439</v>
      </c>
      <c r="AK759" s="130">
        <v>2439</v>
      </c>
      <c r="AL759" s="130">
        <v>2439</v>
      </c>
      <c r="AM759" s="34"/>
    </row>
    <row r="760" spans="5:39" ht="13.8" x14ac:dyDescent="0.25">
      <c r="E760" s="130" t="s">
        <v>1647</v>
      </c>
      <c r="F760" s="130" t="s">
        <v>1627</v>
      </c>
      <c r="G760" s="130" t="s">
        <v>307</v>
      </c>
      <c r="H760" s="130" t="s">
        <v>342</v>
      </c>
      <c r="I760" s="130" t="s">
        <v>1617</v>
      </c>
      <c r="J760" s="130" t="s">
        <v>132</v>
      </c>
      <c r="K760" s="130" t="s">
        <v>468</v>
      </c>
      <c r="L760" s="130">
        <v>0</v>
      </c>
      <c r="M760" s="130">
        <v>0</v>
      </c>
      <c r="N760" s="130">
        <v>0</v>
      </c>
      <c r="O760" s="130">
        <v>0</v>
      </c>
      <c r="P760" s="130">
        <v>0</v>
      </c>
      <c r="Q760" s="130">
        <v>0</v>
      </c>
      <c r="R760" s="130">
        <v>0</v>
      </c>
      <c r="S760" s="130">
        <v>0</v>
      </c>
      <c r="T760" s="130">
        <v>0</v>
      </c>
      <c r="U760" s="130">
        <v>0</v>
      </c>
      <c r="V760" s="130">
        <v>0</v>
      </c>
      <c r="W760" s="130">
        <v>0</v>
      </c>
      <c r="X760" s="130">
        <v>0</v>
      </c>
      <c r="Y760" s="130">
        <v>0</v>
      </c>
      <c r="Z760" s="130">
        <v>0</v>
      </c>
      <c r="AA760" s="130">
        <v>0</v>
      </c>
      <c r="AB760" s="130">
        <v>0</v>
      </c>
      <c r="AC760" s="130">
        <v>0</v>
      </c>
      <c r="AD760" s="130">
        <v>0</v>
      </c>
      <c r="AE760" s="130">
        <v>0</v>
      </c>
      <c r="AF760" s="130">
        <v>0</v>
      </c>
      <c r="AG760" s="130">
        <v>0</v>
      </c>
      <c r="AH760" s="130">
        <v>0</v>
      </c>
      <c r="AI760" s="130">
        <v>0</v>
      </c>
      <c r="AJ760" s="130">
        <v>0</v>
      </c>
      <c r="AK760" s="130">
        <v>0</v>
      </c>
      <c r="AL760" s="130">
        <v>0</v>
      </c>
      <c r="AM760" s="34"/>
    </row>
    <row r="761" spans="5:39" ht="13.8" x14ac:dyDescent="0.25">
      <c r="E761" s="130" t="s">
        <v>1647</v>
      </c>
      <c r="F761" s="130" t="s">
        <v>1615</v>
      </c>
      <c r="G761" s="130" t="s">
        <v>309</v>
      </c>
      <c r="H761" s="130" t="s">
        <v>358</v>
      </c>
      <c r="I761" s="130" t="s">
        <v>849</v>
      </c>
      <c r="J761" s="130" t="s">
        <v>849</v>
      </c>
      <c r="K761" s="130" t="s">
        <v>1628</v>
      </c>
      <c r="L761" s="130">
        <v>65.400000000000006</v>
      </c>
      <c r="M761" s="130">
        <v>65.900000000000006</v>
      </c>
      <c r="N761" s="130">
        <v>67.099999999999994</v>
      </c>
      <c r="O761" s="130">
        <v>68.8</v>
      </c>
      <c r="P761" s="130">
        <v>70.7</v>
      </c>
      <c r="Q761" s="130">
        <v>72.2</v>
      </c>
      <c r="R761" s="130">
        <v>74.3</v>
      </c>
      <c r="S761" s="130">
        <v>78.900000000000006</v>
      </c>
      <c r="T761" s="130">
        <v>83.6</v>
      </c>
      <c r="U761" s="130">
        <v>87.4</v>
      </c>
      <c r="V761" s="130">
        <v>91.5</v>
      </c>
      <c r="W761" s="130">
        <v>96.2</v>
      </c>
      <c r="X761" s="130">
        <v>100.4</v>
      </c>
      <c r="Y761" s="130">
        <v>103.8</v>
      </c>
      <c r="Z761" s="130">
        <v>107.6</v>
      </c>
      <c r="AA761" s="130">
        <v>110.7</v>
      </c>
      <c r="AB761" s="130">
        <v>114.9</v>
      </c>
      <c r="AC761" s="130">
        <v>116</v>
      </c>
      <c r="AD761" s="130">
        <v>117.4</v>
      </c>
      <c r="AE761" s="130">
        <v>119.5</v>
      </c>
      <c r="AF761" s="130">
        <v>121.3</v>
      </c>
      <c r="AG761" s="130">
        <v>122</v>
      </c>
      <c r="AH761" s="130">
        <v>122.9</v>
      </c>
      <c r="AI761" s="130">
        <v>123.6</v>
      </c>
      <c r="AJ761" s="130">
        <v>125.2</v>
      </c>
      <c r="AK761" s="130">
        <v>125.9</v>
      </c>
      <c r="AL761" s="130">
        <v>126.1</v>
      </c>
      <c r="AM761" s="34"/>
    </row>
    <row r="762" spans="5:39" ht="13.8" x14ac:dyDescent="0.25">
      <c r="E762" s="130" t="s">
        <v>1647</v>
      </c>
      <c r="F762" s="130" t="s">
        <v>1615</v>
      </c>
      <c r="G762" s="130" t="s">
        <v>308</v>
      </c>
      <c r="H762" s="130" t="s">
        <v>358</v>
      </c>
      <c r="I762" s="130" t="s">
        <v>849</v>
      </c>
      <c r="J762" s="130" t="s">
        <v>849</v>
      </c>
      <c r="K762" s="130" t="s">
        <v>1628</v>
      </c>
      <c r="L762" s="130">
        <v>65.400000000000006</v>
      </c>
      <c r="M762" s="130">
        <v>65.8</v>
      </c>
      <c r="N762" s="130">
        <v>67.099999999999994</v>
      </c>
      <c r="O762" s="130">
        <v>68.8</v>
      </c>
      <c r="P762" s="130">
        <v>70.7</v>
      </c>
      <c r="Q762" s="130">
        <v>72.099999999999994</v>
      </c>
      <c r="R762" s="130">
        <v>74.3</v>
      </c>
      <c r="S762" s="130">
        <v>79</v>
      </c>
      <c r="T762" s="130">
        <v>83.5</v>
      </c>
      <c r="U762" s="130">
        <v>87.3</v>
      </c>
      <c r="V762" s="130">
        <v>91.5</v>
      </c>
      <c r="W762" s="130">
        <v>96.1</v>
      </c>
      <c r="X762" s="130">
        <v>100.5</v>
      </c>
      <c r="Y762" s="130">
        <v>103.8</v>
      </c>
      <c r="Z762" s="130">
        <v>107.6</v>
      </c>
      <c r="AA762" s="130">
        <v>110.7</v>
      </c>
      <c r="AB762" s="130">
        <v>114.8</v>
      </c>
      <c r="AC762" s="130">
        <v>115.9</v>
      </c>
      <c r="AD762" s="130">
        <v>117.4</v>
      </c>
      <c r="AE762" s="130">
        <v>119.5</v>
      </c>
      <c r="AF762" s="130">
        <v>121.2</v>
      </c>
      <c r="AG762" s="130">
        <v>122</v>
      </c>
      <c r="AH762" s="130">
        <v>122.9</v>
      </c>
      <c r="AI762" s="130">
        <v>123.8</v>
      </c>
      <c r="AJ762" s="130">
        <v>125.2</v>
      </c>
      <c r="AK762" s="130">
        <v>126</v>
      </c>
      <c r="AL762" s="130">
        <v>126.3</v>
      </c>
      <c r="AM762" s="34"/>
    </row>
    <row r="763" spans="5:39" ht="13.8" x14ac:dyDescent="0.25">
      <c r="E763" s="130" t="s">
        <v>1647</v>
      </c>
      <c r="F763" s="130" t="s">
        <v>1627</v>
      </c>
      <c r="G763" s="130" t="s">
        <v>307</v>
      </c>
      <c r="H763" s="130" t="s">
        <v>358</v>
      </c>
      <c r="I763" s="130" t="s">
        <v>849</v>
      </c>
      <c r="J763" s="130" t="s">
        <v>849</v>
      </c>
      <c r="K763" s="130" t="s">
        <v>1628</v>
      </c>
      <c r="L763" s="130">
        <v>65.400000000000006</v>
      </c>
      <c r="M763" s="130">
        <v>65.8</v>
      </c>
      <c r="N763" s="130">
        <v>66.900000000000006</v>
      </c>
      <c r="O763" s="130">
        <v>68.400000000000006</v>
      </c>
      <c r="P763" s="130">
        <v>70.099999999999994</v>
      </c>
      <c r="Q763" s="130">
        <v>71.2</v>
      </c>
      <c r="R763" s="130">
        <v>73.400000000000006</v>
      </c>
      <c r="S763" s="130">
        <v>76.8</v>
      </c>
      <c r="T763" s="130">
        <v>80.099999999999994</v>
      </c>
      <c r="U763" s="130">
        <v>82.3</v>
      </c>
      <c r="V763" s="130">
        <v>84.6</v>
      </c>
      <c r="W763" s="130">
        <v>87.2</v>
      </c>
      <c r="X763" s="130">
        <v>91.1</v>
      </c>
      <c r="Y763" s="130">
        <v>93.8</v>
      </c>
      <c r="Z763" s="130">
        <v>97.5</v>
      </c>
      <c r="AA763" s="130">
        <v>100.1</v>
      </c>
      <c r="AB763" s="130">
        <v>102.7</v>
      </c>
      <c r="AC763" s="130">
        <v>104.1</v>
      </c>
      <c r="AD763" s="130">
        <v>105.3</v>
      </c>
      <c r="AE763" s="130">
        <v>106.9</v>
      </c>
      <c r="AF763" s="130">
        <v>108.3</v>
      </c>
      <c r="AG763" s="130">
        <v>109.3</v>
      </c>
      <c r="AH763" s="130">
        <v>109.8</v>
      </c>
      <c r="AI763" s="130">
        <v>110.3</v>
      </c>
      <c r="AJ763" s="130">
        <v>111.5</v>
      </c>
      <c r="AK763" s="130">
        <v>114.4</v>
      </c>
      <c r="AL763" s="130">
        <v>114.9</v>
      </c>
      <c r="AM763" s="34"/>
    </row>
    <row r="764" spans="5:39" ht="13.8" x14ac:dyDescent="0.25">
      <c r="E764" s="130" t="s">
        <v>1647</v>
      </c>
      <c r="F764" s="130" t="s">
        <v>1625</v>
      </c>
      <c r="G764" s="130" t="s">
        <v>311</v>
      </c>
      <c r="H764" s="130" t="s">
        <v>358</v>
      </c>
      <c r="I764" s="130" t="s">
        <v>849</v>
      </c>
      <c r="J764" s="130" t="s">
        <v>849</v>
      </c>
      <c r="K764" s="130" t="s">
        <v>1628</v>
      </c>
      <c r="L764" s="130">
        <v>65.418360000000007</v>
      </c>
      <c r="M764" s="130">
        <v>65.656459999999996</v>
      </c>
      <c r="N764" s="130">
        <v>66.357820000000004</v>
      </c>
      <c r="O764" s="130">
        <v>67.102429999999998</v>
      </c>
      <c r="P764" s="130">
        <v>68.29204</v>
      </c>
      <c r="Q764" s="130">
        <v>68.887960000000007</v>
      </c>
      <c r="R764" s="130">
        <v>71.183940000000007</v>
      </c>
      <c r="S764" s="130">
        <v>73.442869999999999</v>
      </c>
      <c r="T764" s="130">
        <v>76.18553</v>
      </c>
      <c r="U764" s="130">
        <v>78.462699999999998</v>
      </c>
      <c r="V764" s="130">
        <v>80.518720000000002</v>
      </c>
      <c r="W764" s="130">
        <v>82.631309999999999</v>
      </c>
      <c r="X764" s="130">
        <v>86.006050000000002</v>
      </c>
      <c r="Y764" s="130">
        <v>88.813299999999998</v>
      </c>
      <c r="Z764" s="130">
        <v>91.902630000000002</v>
      </c>
      <c r="AA764" s="130">
        <v>94.563419999999994</v>
      </c>
      <c r="AB764" s="130">
        <v>97.883780000000002</v>
      </c>
      <c r="AC764" s="130">
        <v>100.01220000000001</v>
      </c>
      <c r="AD764" s="130">
        <v>103.592</v>
      </c>
      <c r="AE764" s="130">
        <v>105.7996</v>
      </c>
      <c r="AF764" s="130">
        <v>107.15260000000001</v>
      </c>
      <c r="AG764" s="130">
        <v>111.6561</v>
      </c>
      <c r="AH764" s="130">
        <v>112.8352</v>
      </c>
      <c r="AI764" s="130">
        <v>113.77970000000001</v>
      </c>
      <c r="AJ764" s="130">
        <v>115.5508</v>
      </c>
      <c r="AK764" s="130">
        <v>116.379</v>
      </c>
      <c r="AL764" s="130">
        <v>116.5055</v>
      </c>
      <c r="AM764" s="34"/>
    </row>
    <row r="765" spans="5:39" ht="13.8" x14ac:dyDescent="0.25">
      <c r="E765" s="130" t="s">
        <v>1647</v>
      </c>
      <c r="F765" s="130" t="s">
        <v>1625</v>
      </c>
      <c r="G765" s="130" t="s">
        <v>510</v>
      </c>
      <c r="H765" s="130" t="s">
        <v>358</v>
      </c>
      <c r="I765" s="130" t="s">
        <v>849</v>
      </c>
      <c r="J765" s="130" t="s">
        <v>849</v>
      </c>
      <c r="K765" s="130" t="s">
        <v>1628</v>
      </c>
      <c r="L765" s="130">
        <v>65.416650000000004</v>
      </c>
      <c r="M765" s="130">
        <v>65.664670000000001</v>
      </c>
      <c r="N765" s="130">
        <v>66.360579999999999</v>
      </c>
      <c r="O765" s="130">
        <v>67.22045</v>
      </c>
      <c r="P765" s="130">
        <v>68.264979999999994</v>
      </c>
      <c r="Q765" s="130">
        <v>68.900840000000002</v>
      </c>
      <c r="R765" s="130">
        <v>71.501909999999995</v>
      </c>
      <c r="S765" s="130">
        <v>73.554940000000002</v>
      </c>
      <c r="T765" s="130">
        <v>76.511020000000002</v>
      </c>
      <c r="U765" s="130">
        <v>78.704470000000001</v>
      </c>
      <c r="V765" s="130">
        <v>81.057779999999994</v>
      </c>
      <c r="W765" s="130">
        <v>82.878720000000001</v>
      </c>
      <c r="X765" s="130"/>
      <c r="Y765" s="130"/>
      <c r="Z765" s="130"/>
      <c r="AA765" s="130"/>
      <c r="AB765" s="130"/>
      <c r="AC765" s="130"/>
      <c r="AD765" s="130"/>
      <c r="AE765" s="130"/>
      <c r="AF765" s="130"/>
      <c r="AG765" s="130"/>
      <c r="AH765" s="130"/>
      <c r="AI765" s="130"/>
      <c r="AJ765" s="130"/>
      <c r="AK765" s="130"/>
      <c r="AL765" s="130"/>
      <c r="AM765" s="34"/>
    </row>
    <row r="766" spans="5:39" ht="13.8" x14ac:dyDescent="0.25"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  <c r="Z766" s="34"/>
      <c r="AA766" s="34"/>
      <c r="AB766" s="34"/>
      <c r="AC766" s="34"/>
      <c r="AD766" s="34"/>
      <c r="AE766" s="34"/>
      <c r="AF766" s="34"/>
      <c r="AG766" s="34"/>
      <c r="AH766" s="34"/>
      <c r="AI766" s="34"/>
      <c r="AJ766" s="34"/>
      <c r="AK766" s="34"/>
      <c r="AL766" s="34"/>
      <c r="AM766" s="34"/>
    </row>
    <row r="767" spans="5:39" ht="13.8" x14ac:dyDescent="0.25"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  <c r="Z767" s="34"/>
      <c r="AA767" s="34"/>
      <c r="AB767" s="34"/>
      <c r="AC767" s="34"/>
      <c r="AD767" s="34"/>
      <c r="AE767" s="34"/>
      <c r="AF767" s="34"/>
      <c r="AG767" s="34"/>
      <c r="AH767" s="34"/>
      <c r="AI767" s="34"/>
      <c r="AJ767" s="34"/>
      <c r="AK767" s="34"/>
      <c r="AL767" s="34"/>
      <c r="AM767" s="34"/>
    </row>
    <row r="768" spans="5:39" ht="13.8" x14ac:dyDescent="0.25"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  <c r="Z768" s="34"/>
      <c r="AA768" s="34"/>
      <c r="AB768" s="34"/>
      <c r="AC768" s="34"/>
      <c r="AD768" s="34"/>
      <c r="AE768" s="34"/>
      <c r="AF768" s="34"/>
      <c r="AG768" s="34"/>
      <c r="AH768" s="34"/>
      <c r="AI768" s="34"/>
      <c r="AJ768" s="34"/>
      <c r="AK768" s="34"/>
      <c r="AL768" s="34"/>
      <c r="AM768" s="34"/>
    </row>
    <row r="769" spans="12:39" ht="13.8" x14ac:dyDescent="0.25"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  <c r="Z769" s="34"/>
      <c r="AA769" s="34"/>
      <c r="AB769" s="34"/>
      <c r="AC769" s="34"/>
      <c r="AD769" s="34"/>
      <c r="AE769" s="34"/>
      <c r="AF769" s="34"/>
      <c r="AG769" s="34"/>
      <c r="AH769" s="34"/>
      <c r="AI769" s="34"/>
      <c r="AJ769" s="34"/>
      <c r="AK769" s="34"/>
      <c r="AL769" s="34"/>
      <c r="AM769" s="34"/>
    </row>
    <row r="770" spans="12:39" ht="13.8" x14ac:dyDescent="0.25"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  <c r="Z770" s="34"/>
      <c r="AA770" s="34"/>
      <c r="AB770" s="34"/>
      <c r="AC770" s="34"/>
      <c r="AD770" s="34"/>
      <c r="AE770" s="34"/>
      <c r="AF770" s="34"/>
      <c r="AG770" s="34"/>
      <c r="AH770" s="34"/>
      <c r="AI770" s="34"/>
      <c r="AJ770" s="34"/>
      <c r="AK770" s="34"/>
      <c r="AL770" s="34"/>
      <c r="AM770" s="34"/>
    </row>
    <row r="771" spans="12:39" ht="13.8" x14ac:dyDescent="0.25"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  <c r="Z771" s="34"/>
      <c r="AA771" s="34"/>
      <c r="AB771" s="34"/>
      <c r="AC771" s="34"/>
      <c r="AD771" s="34"/>
      <c r="AE771" s="34"/>
      <c r="AF771" s="34"/>
      <c r="AG771" s="34"/>
      <c r="AH771" s="34"/>
      <c r="AI771" s="34"/>
      <c r="AJ771" s="34"/>
      <c r="AK771" s="34"/>
      <c r="AL771" s="34"/>
      <c r="AM771" s="34"/>
    </row>
    <row r="772" spans="12:39" ht="13.8" x14ac:dyDescent="0.25"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  <c r="Z772" s="34"/>
      <c r="AA772" s="34"/>
      <c r="AB772" s="34"/>
      <c r="AC772" s="34"/>
      <c r="AD772" s="34"/>
      <c r="AE772" s="34"/>
      <c r="AF772" s="34"/>
      <c r="AG772" s="34"/>
      <c r="AH772" s="34"/>
      <c r="AI772" s="34"/>
      <c r="AJ772" s="34"/>
      <c r="AK772" s="34"/>
      <c r="AL772" s="34"/>
      <c r="AM772" s="34"/>
    </row>
    <row r="773" spans="12:39" ht="13.8" x14ac:dyDescent="0.25"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  <c r="Z773" s="34"/>
      <c r="AA773" s="34"/>
      <c r="AB773" s="34"/>
      <c r="AC773" s="34"/>
      <c r="AD773" s="34"/>
      <c r="AE773" s="34"/>
      <c r="AF773" s="34"/>
      <c r="AG773" s="34"/>
      <c r="AH773" s="34"/>
      <c r="AI773" s="34"/>
      <c r="AJ773" s="34"/>
      <c r="AK773" s="34"/>
      <c r="AL773" s="34"/>
      <c r="AM773" s="34"/>
    </row>
    <row r="774" spans="12:39" ht="13.8" x14ac:dyDescent="0.25"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  <c r="Z774" s="34"/>
      <c r="AA774" s="34"/>
      <c r="AB774" s="34"/>
      <c r="AC774" s="34"/>
      <c r="AD774" s="34"/>
      <c r="AE774" s="34"/>
      <c r="AF774" s="34"/>
      <c r="AG774" s="34"/>
      <c r="AH774" s="34"/>
      <c r="AI774" s="34"/>
      <c r="AJ774" s="34"/>
      <c r="AK774" s="34"/>
      <c r="AL774" s="34"/>
      <c r="AM774" s="34"/>
    </row>
    <row r="775" spans="12:39" ht="13.8" x14ac:dyDescent="0.25"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  <c r="Z775" s="34"/>
      <c r="AA775" s="34"/>
      <c r="AB775" s="34"/>
      <c r="AC775" s="34"/>
      <c r="AD775" s="34"/>
      <c r="AE775" s="34"/>
      <c r="AF775" s="34"/>
      <c r="AG775" s="34"/>
      <c r="AH775" s="34"/>
      <c r="AI775" s="34"/>
      <c r="AJ775" s="34"/>
      <c r="AK775" s="34"/>
      <c r="AL775" s="34"/>
      <c r="AM775" s="34"/>
    </row>
    <row r="776" spans="12:39" ht="13.8" x14ac:dyDescent="0.25"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  <c r="Z776" s="34"/>
      <c r="AA776" s="34"/>
      <c r="AB776" s="34"/>
      <c r="AC776" s="34"/>
      <c r="AD776" s="34"/>
      <c r="AE776" s="34"/>
      <c r="AF776" s="34"/>
      <c r="AG776" s="34"/>
      <c r="AH776" s="34"/>
      <c r="AI776" s="34"/>
      <c r="AJ776" s="34"/>
      <c r="AK776" s="34"/>
      <c r="AL776" s="34"/>
      <c r="AM776" s="34"/>
    </row>
    <row r="777" spans="12:39" ht="13.8" x14ac:dyDescent="0.25"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  <c r="Z777" s="34"/>
      <c r="AA777" s="34"/>
      <c r="AB777" s="34"/>
      <c r="AC777" s="34"/>
      <c r="AD777" s="34"/>
      <c r="AE777" s="34"/>
      <c r="AF777" s="34"/>
      <c r="AG777" s="34"/>
      <c r="AH777" s="34"/>
      <c r="AI777" s="34"/>
      <c r="AJ777" s="34"/>
      <c r="AK777" s="34"/>
      <c r="AL777" s="34"/>
      <c r="AM777" s="34"/>
    </row>
    <row r="778" spans="12:39" ht="13.8" x14ac:dyDescent="0.25"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  <c r="Z778" s="34"/>
      <c r="AA778" s="34"/>
      <c r="AB778" s="34"/>
      <c r="AC778" s="34"/>
      <c r="AD778" s="34"/>
      <c r="AE778" s="34"/>
      <c r="AF778" s="34"/>
      <c r="AG778" s="34"/>
      <c r="AH778" s="34"/>
      <c r="AI778" s="34"/>
      <c r="AJ778" s="34"/>
      <c r="AK778" s="34"/>
      <c r="AL778" s="34"/>
      <c r="AM778" s="34"/>
    </row>
    <row r="779" spans="12:39" ht="13.8" x14ac:dyDescent="0.25"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  <c r="Z779" s="34"/>
      <c r="AA779" s="34"/>
      <c r="AB779" s="34"/>
      <c r="AC779" s="34"/>
      <c r="AD779" s="34"/>
      <c r="AE779" s="34"/>
      <c r="AF779" s="34"/>
      <c r="AG779" s="34"/>
      <c r="AH779" s="34"/>
      <c r="AI779" s="34"/>
      <c r="AJ779" s="34"/>
      <c r="AK779" s="34"/>
      <c r="AL779" s="34"/>
      <c r="AM779" s="34"/>
    </row>
    <row r="780" spans="12:39" ht="13.8" x14ac:dyDescent="0.25"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  <c r="Z780" s="34"/>
      <c r="AA780" s="34"/>
      <c r="AB780" s="34"/>
      <c r="AC780" s="34"/>
      <c r="AD780" s="34"/>
      <c r="AE780" s="34"/>
      <c r="AF780" s="34"/>
      <c r="AG780" s="34"/>
      <c r="AH780" s="34"/>
      <c r="AI780" s="34"/>
      <c r="AJ780" s="34"/>
      <c r="AK780" s="34"/>
      <c r="AL780" s="34"/>
      <c r="AM780" s="34"/>
    </row>
    <row r="781" spans="12:39" ht="13.8" x14ac:dyDescent="0.25"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  <c r="Z781" s="34"/>
      <c r="AA781" s="34"/>
      <c r="AB781" s="34"/>
      <c r="AC781" s="34"/>
      <c r="AD781" s="34"/>
      <c r="AE781" s="34"/>
      <c r="AF781" s="34"/>
      <c r="AG781" s="34"/>
      <c r="AH781" s="34"/>
      <c r="AI781" s="34"/>
      <c r="AJ781" s="34"/>
      <c r="AK781" s="34"/>
      <c r="AL781" s="34"/>
      <c r="AM781" s="34"/>
    </row>
    <row r="782" spans="12:39" ht="13.8" x14ac:dyDescent="0.25"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  <c r="Z782" s="34"/>
      <c r="AA782" s="34"/>
      <c r="AB782" s="34"/>
      <c r="AC782" s="34"/>
      <c r="AD782" s="34"/>
      <c r="AE782" s="34"/>
      <c r="AF782" s="34"/>
      <c r="AG782" s="34"/>
      <c r="AH782" s="34"/>
      <c r="AI782" s="34"/>
      <c r="AJ782" s="34"/>
      <c r="AK782" s="34"/>
      <c r="AL782" s="34"/>
      <c r="AM782" s="34"/>
    </row>
    <row r="783" spans="12:39" ht="13.8" x14ac:dyDescent="0.25"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  <c r="Z783" s="34"/>
      <c r="AA783" s="34"/>
      <c r="AB783" s="34"/>
      <c r="AC783" s="34"/>
      <c r="AD783" s="34"/>
      <c r="AE783" s="34"/>
      <c r="AF783" s="34"/>
      <c r="AG783" s="34"/>
      <c r="AH783" s="34"/>
      <c r="AI783" s="34"/>
      <c r="AJ783" s="34"/>
      <c r="AK783" s="34"/>
      <c r="AL783" s="34"/>
      <c r="AM783" s="34"/>
    </row>
    <row r="784" spans="12:39" ht="13.8" x14ac:dyDescent="0.25"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  <c r="Z784" s="34"/>
      <c r="AA784" s="34"/>
      <c r="AB784" s="34"/>
      <c r="AC784" s="34"/>
      <c r="AD784" s="34"/>
      <c r="AE784" s="34"/>
      <c r="AF784" s="34"/>
      <c r="AG784" s="34"/>
      <c r="AH784" s="34"/>
      <c r="AI784" s="34"/>
      <c r="AJ784" s="34"/>
      <c r="AK784" s="34"/>
      <c r="AL784" s="34"/>
      <c r="AM784" s="34"/>
    </row>
    <row r="785" spans="12:39" ht="13.8" x14ac:dyDescent="0.25"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  <c r="Z785" s="34"/>
      <c r="AA785" s="34"/>
      <c r="AB785" s="34"/>
      <c r="AC785" s="34"/>
      <c r="AD785" s="34"/>
      <c r="AE785" s="34"/>
      <c r="AF785" s="34"/>
      <c r="AG785" s="34"/>
      <c r="AH785" s="34"/>
      <c r="AI785" s="34"/>
      <c r="AJ785" s="34"/>
      <c r="AK785" s="34"/>
      <c r="AL785" s="34"/>
      <c r="AM785" s="34"/>
    </row>
    <row r="786" spans="12:39" ht="13.8" x14ac:dyDescent="0.25"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  <c r="Z786" s="34"/>
      <c r="AA786" s="34"/>
      <c r="AB786" s="34"/>
      <c r="AC786" s="34"/>
      <c r="AD786" s="34"/>
      <c r="AE786" s="34"/>
      <c r="AF786" s="34"/>
      <c r="AG786" s="34"/>
      <c r="AH786" s="34"/>
      <c r="AI786" s="34"/>
      <c r="AJ786" s="34"/>
      <c r="AK786" s="34"/>
      <c r="AL786" s="34"/>
      <c r="AM786" s="34"/>
    </row>
    <row r="787" spans="12:39" ht="13.8" x14ac:dyDescent="0.25"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  <c r="Z787" s="34"/>
      <c r="AA787" s="34"/>
      <c r="AB787" s="34"/>
      <c r="AC787" s="34"/>
      <c r="AD787" s="34"/>
      <c r="AE787" s="34"/>
      <c r="AF787" s="34"/>
      <c r="AG787" s="34"/>
      <c r="AH787" s="34"/>
      <c r="AI787" s="34"/>
      <c r="AJ787" s="34"/>
      <c r="AK787" s="34"/>
      <c r="AL787" s="34"/>
      <c r="AM787" s="34"/>
    </row>
    <row r="788" spans="12:39" ht="13.8" x14ac:dyDescent="0.25"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  <c r="Z788" s="34"/>
      <c r="AA788" s="34"/>
      <c r="AB788" s="34"/>
      <c r="AC788" s="34"/>
      <c r="AD788" s="34"/>
      <c r="AE788" s="34"/>
      <c r="AF788" s="34"/>
      <c r="AG788" s="34"/>
      <c r="AH788" s="34"/>
      <c r="AI788" s="34"/>
      <c r="AJ788" s="34"/>
      <c r="AK788" s="34"/>
      <c r="AL788" s="34"/>
      <c r="AM788" s="34"/>
    </row>
    <row r="789" spans="12:39" ht="13.8" x14ac:dyDescent="0.25"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  <c r="Z789" s="34"/>
      <c r="AA789" s="34"/>
      <c r="AB789" s="34"/>
      <c r="AC789" s="34"/>
      <c r="AD789" s="34"/>
      <c r="AE789" s="34"/>
      <c r="AF789" s="34"/>
      <c r="AG789" s="34"/>
      <c r="AH789" s="34"/>
      <c r="AI789" s="34"/>
      <c r="AJ789" s="34"/>
      <c r="AK789" s="34"/>
      <c r="AL789" s="34"/>
      <c r="AM789" s="34"/>
    </row>
    <row r="790" spans="12:39" ht="13.8" x14ac:dyDescent="0.25"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  <c r="Z790" s="34"/>
      <c r="AA790" s="34"/>
      <c r="AB790" s="34"/>
      <c r="AC790" s="34"/>
      <c r="AD790" s="34"/>
      <c r="AE790" s="34"/>
      <c r="AF790" s="34"/>
      <c r="AG790" s="34"/>
      <c r="AH790" s="34"/>
      <c r="AI790" s="34"/>
      <c r="AJ790" s="34"/>
      <c r="AK790" s="34"/>
      <c r="AL790" s="34"/>
      <c r="AM790" s="34"/>
    </row>
    <row r="791" spans="12:39" ht="13.8" x14ac:dyDescent="0.25"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  <c r="Z791" s="34"/>
      <c r="AA791" s="34"/>
      <c r="AB791" s="34"/>
      <c r="AC791" s="34"/>
      <c r="AD791" s="34"/>
      <c r="AE791" s="34"/>
      <c r="AF791" s="34"/>
      <c r="AG791" s="34"/>
      <c r="AH791" s="34"/>
      <c r="AI791" s="34"/>
      <c r="AJ791" s="34"/>
      <c r="AK791" s="34"/>
      <c r="AL791" s="34"/>
      <c r="AM791" s="34"/>
    </row>
    <row r="792" spans="12:39" ht="13.8" x14ac:dyDescent="0.25"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  <c r="Z792" s="34"/>
      <c r="AA792" s="34"/>
      <c r="AB792" s="34"/>
      <c r="AC792" s="34"/>
      <c r="AD792" s="34"/>
      <c r="AE792" s="34"/>
      <c r="AF792" s="34"/>
      <c r="AG792" s="34"/>
      <c r="AH792" s="34"/>
      <c r="AI792" s="34"/>
      <c r="AJ792" s="34"/>
      <c r="AK792" s="34"/>
      <c r="AL792" s="34"/>
      <c r="AM792" s="34"/>
    </row>
    <row r="793" spans="12:39" ht="13.8" x14ac:dyDescent="0.25"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  <c r="Z793" s="34"/>
      <c r="AA793" s="34"/>
      <c r="AB793" s="34"/>
      <c r="AC793" s="34"/>
      <c r="AD793" s="34"/>
      <c r="AE793" s="34"/>
      <c r="AF793" s="34"/>
      <c r="AG793" s="34"/>
      <c r="AH793" s="34"/>
      <c r="AI793" s="34"/>
      <c r="AJ793" s="34"/>
      <c r="AK793" s="34"/>
      <c r="AL793" s="34"/>
      <c r="AM793" s="34"/>
    </row>
    <row r="794" spans="12:39" ht="13.8" x14ac:dyDescent="0.25"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  <c r="Z794" s="34"/>
      <c r="AA794" s="34"/>
      <c r="AB794" s="34"/>
      <c r="AC794" s="34"/>
      <c r="AD794" s="34"/>
      <c r="AE794" s="34"/>
      <c r="AF794" s="34"/>
      <c r="AG794" s="34"/>
      <c r="AH794" s="34"/>
      <c r="AI794" s="34"/>
      <c r="AJ794" s="34"/>
      <c r="AK794" s="34"/>
      <c r="AL794" s="34"/>
      <c r="AM794" s="34"/>
    </row>
    <row r="795" spans="12:39" ht="13.8" x14ac:dyDescent="0.25"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  <c r="Z795" s="34"/>
      <c r="AA795" s="34"/>
      <c r="AB795" s="34"/>
      <c r="AC795" s="34"/>
      <c r="AD795" s="34"/>
      <c r="AE795" s="34"/>
      <c r="AF795" s="34"/>
      <c r="AG795" s="34"/>
      <c r="AH795" s="34"/>
      <c r="AI795" s="34"/>
      <c r="AJ795" s="34"/>
      <c r="AK795" s="34"/>
      <c r="AL795" s="34"/>
      <c r="AM795" s="34"/>
    </row>
    <row r="796" spans="12:39" ht="13.8" x14ac:dyDescent="0.25"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  <c r="Z796" s="34"/>
      <c r="AA796" s="34"/>
      <c r="AB796" s="34"/>
      <c r="AC796" s="34"/>
      <c r="AD796" s="34"/>
      <c r="AE796" s="34"/>
      <c r="AF796" s="34"/>
      <c r="AG796" s="34"/>
      <c r="AH796" s="34"/>
      <c r="AI796" s="34"/>
      <c r="AJ796" s="34"/>
      <c r="AK796" s="34"/>
      <c r="AL796" s="34"/>
      <c r="AM796" s="34"/>
    </row>
    <row r="797" spans="12:39" ht="13.8" x14ac:dyDescent="0.25"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  <c r="Z797" s="34"/>
      <c r="AA797" s="34"/>
      <c r="AB797" s="34"/>
      <c r="AC797" s="34"/>
      <c r="AD797" s="34"/>
      <c r="AE797" s="34"/>
      <c r="AF797" s="34"/>
      <c r="AG797" s="34"/>
      <c r="AH797" s="34"/>
      <c r="AI797" s="34"/>
      <c r="AJ797" s="34"/>
      <c r="AK797" s="34"/>
      <c r="AL797" s="34"/>
      <c r="AM797" s="34"/>
    </row>
    <row r="798" spans="12:39" ht="13.8" x14ac:dyDescent="0.25"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  <c r="Z798" s="34"/>
      <c r="AA798" s="34"/>
      <c r="AB798" s="34"/>
      <c r="AC798" s="34"/>
      <c r="AD798" s="34"/>
      <c r="AE798" s="34"/>
      <c r="AF798" s="34"/>
      <c r="AG798" s="34"/>
      <c r="AH798" s="34"/>
      <c r="AI798" s="34"/>
      <c r="AJ798" s="34"/>
      <c r="AK798" s="34"/>
      <c r="AL798" s="34"/>
      <c r="AM798" s="34"/>
    </row>
    <row r="799" spans="12:39" ht="13.8" x14ac:dyDescent="0.25"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  <c r="Z799" s="34"/>
      <c r="AA799" s="34"/>
      <c r="AB799" s="34"/>
      <c r="AC799" s="34"/>
      <c r="AD799" s="34"/>
      <c r="AE799" s="34"/>
      <c r="AF799" s="34"/>
      <c r="AG799" s="34"/>
      <c r="AH799" s="34"/>
      <c r="AI799" s="34"/>
      <c r="AJ799" s="34"/>
      <c r="AK799" s="34"/>
      <c r="AL799" s="34"/>
      <c r="AM799" s="34"/>
    </row>
    <row r="800" spans="12:39" ht="13.8" x14ac:dyDescent="0.25"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  <c r="Z800" s="34"/>
      <c r="AA800" s="34"/>
      <c r="AB800" s="34"/>
      <c r="AC800" s="34"/>
      <c r="AD800" s="34"/>
      <c r="AE800" s="34"/>
      <c r="AF800" s="34"/>
      <c r="AG800" s="34"/>
      <c r="AH800" s="34"/>
      <c r="AI800" s="34"/>
      <c r="AJ800" s="34"/>
      <c r="AK800" s="34"/>
      <c r="AL800" s="34"/>
      <c r="AM800" s="34"/>
    </row>
    <row r="801" spans="12:39" ht="13.8" x14ac:dyDescent="0.25"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  <c r="Z801" s="34"/>
      <c r="AA801" s="34"/>
      <c r="AB801" s="34"/>
      <c r="AC801" s="34"/>
      <c r="AD801" s="34"/>
      <c r="AE801" s="34"/>
      <c r="AF801" s="34"/>
      <c r="AG801" s="34"/>
      <c r="AH801" s="34"/>
      <c r="AI801" s="34"/>
      <c r="AJ801" s="34"/>
      <c r="AK801" s="34"/>
      <c r="AL801" s="34"/>
      <c r="AM801" s="34"/>
    </row>
    <row r="802" spans="12:39" ht="13.8" x14ac:dyDescent="0.25"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  <c r="Z802" s="34"/>
      <c r="AA802" s="34"/>
      <c r="AB802" s="34"/>
      <c r="AC802" s="34"/>
      <c r="AD802" s="34"/>
      <c r="AE802" s="34"/>
      <c r="AF802" s="34"/>
      <c r="AG802" s="34"/>
      <c r="AH802" s="34"/>
      <c r="AI802" s="34"/>
      <c r="AJ802" s="34"/>
      <c r="AK802" s="34"/>
      <c r="AL802" s="34"/>
      <c r="AM802" s="34"/>
    </row>
    <row r="803" spans="12:39" ht="13.8" x14ac:dyDescent="0.25"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  <c r="Z803" s="34"/>
      <c r="AA803" s="34"/>
      <c r="AB803" s="34"/>
      <c r="AC803" s="34"/>
      <c r="AD803" s="34"/>
      <c r="AE803" s="34"/>
      <c r="AF803" s="34"/>
      <c r="AG803" s="34"/>
      <c r="AH803" s="34"/>
      <c r="AI803" s="34"/>
      <c r="AJ803" s="34"/>
      <c r="AK803" s="34"/>
      <c r="AL803" s="34"/>
      <c r="AM803" s="34"/>
    </row>
    <row r="804" spans="12:39" ht="13.8" x14ac:dyDescent="0.25"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  <c r="Z804" s="34"/>
      <c r="AA804" s="34"/>
      <c r="AB804" s="34"/>
      <c r="AC804" s="34"/>
      <c r="AD804" s="34"/>
      <c r="AE804" s="34"/>
      <c r="AF804" s="34"/>
      <c r="AG804" s="34"/>
      <c r="AH804" s="34"/>
      <c r="AI804" s="34"/>
      <c r="AJ804" s="34"/>
      <c r="AK804" s="34"/>
      <c r="AL804" s="34"/>
      <c r="AM804" s="34"/>
    </row>
    <row r="805" spans="12:39" ht="14.25" customHeight="1" x14ac:dyDescent="0.25"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  <c r="Z805" s="34"/>
      <c r="AA805" s="34"/>
      <c r="AB805" s="34"/>
      <c r="AC805" s="34"/>
      <c r="AD805" s="34"/>
      <c r="AE805" s="34"/>
      <c r="AF805" s="34"/>
      <c r="AG805" s="34"/>
      <c r="AH805" s="34"/>
      <c r="AI805" s="34"/>
      <c r="AJ805" s="34"/>
      <c r="AK805" s="34"/>
      <c r="AL805" s="34"/>
      <c r="AM805" s="34"/>
    </row>
    <row r="806" spans="12:39" ht="14.25" customHeight="1" x14ac:dyDescent="0.25"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  <c r="Z806" s="34"/>
      <c r="AA806" s="34"/>
      <c r="AB806" s="34"/>
      <c r="AC806" s="34"/>
      <c r="AD806" s="34"/>
      <c r="AE806" s="34"/>
      <c r="AF806" s="34"/>
      <c r="AG806" s="34"/>
      <c r="AH806" s="34"/>
      <c r="AI806" s="34"/>
      <c r="AJ806" s="34"/>
      <c r="AK806" s="34"/>
      <c r="AL806" s="34"/>
      <c r="AM806" s="34"/>
    </row>
    <row r="807" spans="12:39" ht="14.25" customHeight="1" x14ac:dyDescent="0.25"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  <c r="Z807" s="34"/>
      <c r="AA807" s="34"/>
      <c r="AB807" s="34"/>
      <c r="AC807" s="34"/>
      <c r="AD807" s="34"/>
      <c r="AE807" s="34"/>
      <c r="AF807" s="34"/>
      <c r="AG807" s="34"/>
      <c r="AH807" s="34"/>
      <c r="AI807" s="34"/>
      <c r="AJ807" s="34"/>
      <c r="AK807" s="34"/>
      <c r="AL807" s="34"/>
      <c r="AM807" s="34"/>
    </row>
    <row r="808" spans="12:39" ht="14.25" customHeight="1" x14ac:dyDescent="0.25"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  <c r="Z808" s="34"/>
      <c r="AA808" s="34"/>
      <c r="AB808" s="34"/>
      <c r="AC808" s="34"/>
      <c r="AD808" s="34"/>
      <c r="AE808" s="34"/>
      <c r="AF808" s="34"/>
      <c r="AG808" s="34"/>
      <c r="AH808" s="34"/>
      <c r="AI808" s="34"/>
      <c r="AJ808" s="34"/>
      <c r="AK808" s="34"/>
      <c r="AL808" s="34"/>
      <c r="AM808" s="34"/>
    </row>
    <row r="809" spans="12:39" ht="14.25" customHeight="1" x14ac:dyDescent="0.25"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  <c r="Z809" s="34"/>
      <c r="AA809" s="34"/>
      <c r="AB809" s="34"/>
      <c r="AC809" s="34"/>
      <c r="AD809" s="34"/>
      <c r="AE809" s="34"/>
      <c r="AF809" s="34"/>
      <c r="AG809" s="34"/>
      <c r="AH809" s="34"/>
      <c r="AI809" s="34"/>
      <c r="AJ809" s="34"/>
      <c r="AK809" s="34"/>
      <c r="AL809" s="34"/>
      <c r="AM809" s="34"/>
    </row>
    <row r="810" spans="12:39" ht="14.25" customHeight="1" x14ac:dyDescent="0.25"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  <c r="Z810" s="34"/>
      <c r="AA810" s="34"/>
      <c r="AB810" s="34"/>
      <c r="AC810" s="34"/>
      <c r="AD810" s="34"/>
      <c r="AE810" s="34"/>
      <c r="AF810" s="34"/>
      <c r="AG810" s="34"/>
      <c r="AH810" s="34"/>
      <c r="AI810" s="34"/>
      <c r="AJ810" s="34"/>
      <c r="AK810" s="34"/>
      <c r="AL810" s="34"/>
      <c r="AM810" s="34"/>
    </row>
    <row r="811" spans="12:39" ht="14.25" customHeight="1" x14ac:dyDescent="0.25"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  <c r="Z811" s="34"/>
      <c r="AA811" s="34"/>
      <c r="AB811" s="34"/>
      <c r="AC811" s="34"/>
      <c r="AD811" s="34"/>
      <c r="AE811" s="34"/>
      <c r="AF811" s="34"/>
      <c r="AG811" s="34"/>
      <c r="AH811" s="34"/>
      <c r="AI811" s="34"/>
      <c r="AJ811" s="34"/>
      <c r="AK811" s="34"/>
      <c r="AL811" s="34"/>
      <c r="AM811" s="34"/>
    </row>
    <row r="812" spans="12:39" ht="14.25" customHeight="1" x14ac:dyDescent="0.25"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  <c r="Z812" s="34"/>
      <c r="AA812" s="34"/>
      <c r="AB812" s="34"/>
      <c r="AC812" s="34"/>
      <c r="AD812" s="34"/>
      <c r="AE812" s="34"/>
      <c r="AF812" s="34"/>
      <c r="AG812" s="34"/>
      <c r="AH812" s="34"/>
      <c r="AI812" s="34"/>
      <c r="AJ812" s="34"/>
      <c r="AK812" s="34"/>
      <c r="AL812" s="34"/>
      <c r="AM812" s="34"/>
    </row>
    <row r="813" spans="12:39" ht="14.25" customHeight="1" x14ac:dyDescent="0.25"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  <c r="Z813" s="34"/>
      <c r="AA813" s="34"/>
      <c r="AB813" s="34"/>
      <c r="AC813" s="34"/>
      <c r="AD813" s="34"/>
      <c r="AE813" s="34"/>
      <c r="AF813" s="34"/>
      <c r="AG813" s="34"/>
      <c r="AH813" s="34"/>
      <c r="AI813" s="34"/>
      <c r="AJ813" s="34"/>
      <c r="AK813" s="34"/>
      <c r="AL813" s="34"/>
      <c r="AM813" s="34"/>
    </row>
    <row r="814" spans="12:39" ht="14.25" customHeight="1" x14ac:dyDescent="0.25"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  <c r="Z814" s="34"/>
      <c r="AA814" s="34"/>
      <c r="AB814" s="34"/>
      <c r="AC814" s="34"/>
      <c r="AD814" s="34"/>
      <c r="AE814" s="34"/>
      <c r="AF814" s="34"/>
      <c r="AG814" s="34"/>
      <c r="AH814" s="34"/>
      <c r="AI814" s="34"/>
      <c r="AJ814" s="34"/>
      <c r="AK814" s="34"/>
      <c r="AL814" s="34"/>
      <c r="AM814" s="34"/>
    </row>
    <row r="815" spans="12:39" ht="14.25" customHeight="1" x14ac:dyDescent="0.25"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  <c r="Z815" s="34"/>
      <c r="AA815" s="34"/>
      <c r="AB815" s="34"/>
      <c r="AC815" s="34"/>
      <c r="AD815" s="34"/>
      <c r="AE815" s="34"/>
      <c r="AF815" s="34"/>
      <c r="AG815" s="34"/>
      <c r="AH815" s="34"/>
      <c r="AI815" s="34"/>
      <c r="AJ815" s="34"/>
      <c r="AK815" s="34"/>
      <c r="AL815" s="34"/>
      <c r="AM815" s="34"/>
    </row>
    <row r="816" spans="12:39" ht="14.25" customHeight="1" x14ac:dyDescent="0.25"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  <c r="Z816" s="34"/>
      <c r="AA816" s="34"/>
      <c r="AB816" s="34"/>
      <c r="AC816" s="34"/>
      <c r="AD816" s="34"/>
      <c r="AE816" s="34"/>
      <c r="AF816" s="34"/>
      <c r="AG816" s="34"/>
      <c r="AH816" s="34"/>
      <c r="AI816" s="34"/>
      <c r="AJ816" s="34"/>
      <c r="AK816" s="34"/>
      <c r="AL816" s="34"/>
      <c r="AM816" s="34"/>
    </row>
    <row r="817" spans="12:39" ht="14.25" customHeight="1" x14ac:dyDescent="0.25"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  <c r="Z817" s="34"/>
      <c r="AA817" s="34"/>
      <c r="AB817" s="34"/>
      <c r="AC817" s="34"/>
      <c r="AD817" s="34"/>
      <c r="AE817" s="34"/>
      <c r="AF817" s="34"/>
      <c r="AG817" s="34"/>
      <c r="AH817" s="34"/>
      <c r="AI817" s="34"/>
      <c r="AJ817" s="34"/>
      <c r="AK817" s="34"/>
      <c r="AL817" s="34"/>
      <c r="AM817" s="34"/>
    </row>
    <row r="818" spans="12:39" ht="14.25" customHeight="1" x14ac:dyDescent="0.25"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  <c r="Z818" s="34"/>
      <c r="AA818" s="34"/>
      <c r="AB818" s="34"/>
      <c r="AC818" s="34"/>
      <c r="AD818" s="34"/>
      <c r="AE818" s="34"/>
      <c r="AF818" s="34"/>
      <c r="AG818" s="34"/>
      <c r="AH818" s="34"/>
      <c r="AI818" s="34"/>
      <c r="AJ818" s="34"/>
      <c r="AK818" s="34"/>
      <c r="AL818" s="34"/>
      <c r="AM818" s="34"/>
    </row>
    <row r="819" spans="12:39" ht="14.25" customHeight="1" x14ac:dyDescent="0.25"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  <c r="Z819" s="34"/>
      <c r="AA819" s="34"/>
      <c r="AB819" s="34"/>
      <c r="AC819" s="34"/>
      <c r="AD819" s="34"/>
      <c r="AE819" s="34"/>
      <c r="AF819" s="34"/>
      <c r="AG819" s="34"/>
      <c r="AH819" s="34"/>
      <c r="AI819" s="34"/>
      <c r="AJ819" s="34"/>
      <c r="AK819" s="34"/>
      <c r="AL819" s="34"/>
      <c r="AM819" s="34"/>
    </row>
    <row r="820" spans="12:39" ht="14.25" customHeight="1" x14ac:dyDescent="0.25"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  <c r="Z820" s="34"/>
      <c r="AA820" s="34"/>
      <c r="AB820" s="34"/>
      <c r="AC820" s="34"/>
      <c r="AD820" s="34"/>
      <c r="AE820" s="34"/>
      <c r="AF820" s="34"/>
      <c r="AG820" s="34"/>
      <c r="AH820" s="34"/>
      <c r="AI820" s="34"/>
      <c r="AJ820" s="34"/>
      <c r="AK820" s="34"/>
      <c r="AL820" s="34"/>
      <c r="AM820" s="34"/>
    </row>
    <row r="821" spans="12:39" ht="14.25" customHeight="1" x14ac:dyDescent="0.25"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  <c r="Z821" s="34"/>
      <c r="AA821" s="34"/>
      <c r="AB821" s="34"/>
      <c r="AC821" s="34"/>
      <c r="AD821" s="34"/>
      <c r="AE821" s="34"/>
      <c r="AF821" s="34"/>
      <c r="AG821" s="34"/>
      <c r="AH821" s="34"/>
      <c r="AI821" s="34"/>
      <c r="AJ821" s="34"/>
      <c r="AK821" s="34"/>
      <c r="AL821" s="34"/>
      <c r="AM821" s="34"/>
    </row>
    <row r="822" spans="12:39" ht="14.25" customHeight="1" x14ac:dyDescent="0.25"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  <c r="Z822" s="34"/>
      <c r="AA822" s="34"/>
      <c r="AB822" s="34"/>
      <c r="AC822" s="34"/>
      <c r="AD822" s="34"/>
      <c r="AE822" s="34"/>
      <c r="AF822" s="34"/>
      <c r="AG822" s="34"/>
      <c r="AH822" s="34"/>
      <c r="AI822" s="34"/>
      <c r="AJ822" s="34"/>
      <c r="AK822" s="34"/>
      <c r="AL822" s="34"/>
      <c r="AM822" s="34"/>
    </row>
    <row r="823" spans="12:39" ht="14.25" customHeight="1" x14ac:dyDescent="0.25"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  <c r="Z823" s="34"/>
      <c r="AA823" s="34"/>
      <c r="AB823" s="34"/>
      <c r="AC823" s="34"/>
      <c r="AD823" s="34"/>
      <c r="AE823" s="34"/>
      <c r="AF823" s="34"/>
      <c r="AG823" s="34"/>
      <c r="AH823" s="34"/>
      <c r="AI823" s="34"/>
      <c r="AJ823" s="34"/>
      <c r="AK823" s="34"/>
      <c r="AL823" s="34"/>
      <c r="AM823" s="34"/>
    </row>
    <row r="824" spans="12:39" ht="14.25" customHeight="1" x14ac:dyDescent="0.25"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  <c r="Z824" s="34"/>
      <c r="AA824" s="34"/>
      <c r="AB824" s="34"/>
      <c r="AC824" s="34"/>
      <c r="AD824" s="34"/>
      <c r="AE824" s="34"/>
      <c r="AF824" s="34"/>
      <c r="AG824" s="34"/>
      <c r="AH824" s="34"/>
      <c r="AI824" s="34"/>
      <c r="AJ824" s="34"/>
      <c r="AK824" s="34"/>
      <c r="AL824" s="34"/>
      <c r="AM824" s="34"/>
    </row>
    <row r="825" spans="12:39" ht="14.25" customHeight="1" x14ac:dyDescent="0.25"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  <c r="Z825" s="34"/>
      <c r="AA825" s="34"/>
      <c r="AB825" s="34"/>
      <c r="AC825" s="34"/>
      <c r="AD825" s="34"/>
      <c r="AE825" s="34"/>
      <c r="AF825" s="34"/>
      <c r="AG825" s="34"/>
      <c r="AH825" s="34"/>
      <c r="AI825" s="34"/>
      <c r="AJ825" s="34"/>
      <c r="AK825" s="34"/>
      <c r="AL825" s="34"/>
      <c r="AM825" s="34"/>
    </row>
    <row r="826" spans="12:39" ht="14.25" customHeight="1" x14ac:dyDescent="0.25"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  <c r="Z826" s="34"/>
      <c r="AA826" s="34"/>
      <c r="AB826" s="34"/>
      <c r="AC826" s="34"/>
      <c r="AD826" s="34"/>
      <c r="AE826" s="34"/>
      <c r="AF826" s="34"/>
      <c r="AG826" s="34"/>
      <c r="AH826" s="34"/>
      <c r="AI826" s="34"/>
      <c r="AJ826" s="34"/>
      <c r="AK826" s="34"/>
      <c r="AL826" s="34"/>
      <c r="AM826" s="34"/>
    </row>
    <row r="827" spans="12:39" ht="14.25" customHeight="1" x14ac:dyDescent="0.25"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  <c r="Z827" s="34"/>
      <c r="AA827" s="34"/>
      <c r="AB827" s="34"/>
      <c r="AC827" s="34"/>
      <c r="AD827" s="34"/>
      <c r="AE827" s="34"/>
      <c r="AF827" s="34"/>
      <c r="AG827" s="34"/>
      <c r="AH827" s="34"/>
      <c r="AI827" s="34"/>
      <c r="AJ827" s="34"/>
      <c r="AK827" s="34"/>
      <c r="AL827" s="34"/>
      <c r="AM827" s="34"/>
    </row>
    <row r="828" spans="12:39" ht="14.25" customHeight="1" x14ac:dyDescent="0.25"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  <c r="Z828" s="34"/>
      <c r="AA828" s="34"/>
      <c r="AB828" s="34"/>
      <c r="AC828" s="34"/>
      <c r="AD828" s="34"/>
      <c r="AE828" s="34"/>
      <c r="AF828" s="34"/>
      <c r="AG828" s="34"/>
      <c r="AH828" s="34"/>
      <c r="AI828" s="34"/>
      <c r="AJ828" s="34"/>
      <c r="AK828" s="34"/>
      <c r="AL828" s="34"/>
      <c r="AM828" s="34"/>
    </row>
    <row r="829" spans="12:39" ht="14.25" customHeight="1" x14ac:dyDescent="0.25"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  <c r="Z829" s="34"/>
      <c r="AA829" s="34"/>
      <c r="AB829" s="34"/>
      <c r="AC829" s="34"/>
      <c r="AD829" s="34"/>
      <c r="AE829" s="34"/>
      <c r="AF829" s="34"/>
      <c r="AG829" s="34"/>
      <c r="AH829" s="34"/>
      <c r="AI829" s="34"/>
      <c r="AJ829" s="34"/>
      <c r="AK829" s="34"/>
      <c r="AL829" s="34"/>
      <c r="AM829" s="34"/>
    </row>
    <row r="830" spans="12:39" ht="14.25" customHeight="1" x14ac:dyDescent="0.25"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  <c r="Z830" s="34"/>
      <c r="AA830" s="34"/>
      <c r="AB830" s="34"/>
      <c r="AC830" s="34"/>
      <c r="AD830" s="34"/>
      <c r="AE830" s="34"/>
      <c r="AF830" s="34"/>
      <c r="AG830" s="34"/>
      <c r="AH830" s="34"/>
      <c r="AI830" s="34"/>
      <c r="AJ830" s="34"/>
      <c r="AK830" s="34"/>
      <c r="AL830" s="34"/>
      <c r="AM830" s="34"/>
    </row>
    <row r="831" spans="12:39" ht="14.25" customHeight="1" x14ac:dyDescent="0.25"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  <c r="Z831" s="34"/>
      <c r="AA831" s="34"/>
      <c r="AB831" s="34"/>
      <c r="AC831" s="34"/>
      <c r="AD831" s="34"/>
      <c r="AE831" s="34"/>
      <c r="AF831" s="34"/>
      <c r="AG831" s="34"/>
      <c r="AH831" s="34"/>
      <c r="AI831" s="34"/>
      <c r="AJ831" s="34"/>
      <c r="AK831" s="34"/>
      <c r="AL831" s="34"/>
      <c r="AM831" s="34"/>
    </row>
    <row r="832" spans="12:39" ht="14.25" customHeight="1" x14ac:dyDescent="0.25"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  <c r="Z832" s="34"/>
      <c r="AA832" s="34"/>
      <c r="AB832" s="34"/>
      <c r="AC832" s="34"/>
      <c r="AD832" s="34"/>
      <c r="AE832" s="34"/>
      <c r="AF832" s="34"/>
      <c r="AG832" s="34"/>
      <c r="AH832" s="34"/>
      <c r="AI832" s="34"/>
      <c r="AJ832" s="34"/>
      <c r="AK832" s="34"/>
      <c r="AL832" s="34"/>
      <c r="AM832" s="34"/>
    </row>
    <row r="833" spans="12:39" ht="14.25" customHeight="1" x14ac:dyDescent="0.25"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  <c r="Z833" s="34"/>
      <c r="AA833" s="34"/>
      <c r="AB833" s="34"/>
      <c r="AC833" s="34"/>
      <c r="AD833" s="34"/>
      <c r="AE833" s="34"/>
      <c r="AF833" s="34"/>
      <c r="AG833" s="34"/>
      <c r="AH833" s="34"/>
      <c r="AI833" s="34"/>
      <c r="AJ833" s="34"/>
      <c r="AK833" s="34"/>
      <c r="AL833" s="34"/>
      <c r="AM833" s="34"/>
    </row>
    <row r="834" spans="12:39" ht="14.25" customHeight="1" x14ac:dyDescent="0.25"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  <c r="Z834" s="34"/>
      <c r="AA834" s="34"/>
      <c r="AB834" s="34"/>
      <c r="AC834" s="34"/>
      <c r="AD834" s="34"/>
      <c r="AE834" s="34"/>
      <c r="AF834" s="34"/>
      <c r="AG834" s="34"/>
      <c r="AH834" s="34"/>
      <c r="AI834" s="34"/>
      <c r="AJ834" s="34"/>
      <c r="AK834" s="34"/>
      <c r="AL834" s="34"/>
      <c r="AM834" s="34"/>
    </row>
    <row r="835" spans="12:39" ht="14.25" customHeight="1" x14ac:dyDescent="0.25"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  <c r="Z835" s="34"/>
      <c r="AA835" s="34"/>
      <c r="AB835" s="34"/>
      <c r="AC835" s="34"/>
      <c r="AD835" s="34"/>
      <c r="AE835" s="34"/>
      <c r="AF835" s="34"/>
      <c r="AG835" s="34"/>
      <c r="AH835" s="34"/>
      <c r="AI835" s="34"/>
      <c r="AJ835" s="34"/>
      <c r="AK835" s="34"/>
      <c r="AL835" s="34"/>
      <c r="AM835" s="34"/>
    </row>
    <row r="836" spans="12:39" ht="14.25" customHeight="1" x14ac:dyDescent="0.25"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  <c r="Z836" s="34"/>
      <c r="AA836" s="34"/>
      <c r="AB836" s="34"/>
      <c r="AC836" s="34"/>
      <c r="AD836" s="34"/>
      <c r="AE836" s="34"/>
      <c r="AF836" s="34"/>
      <c r="AG836" s="34"/>
      <c r="AH836" s="34"/>
      <c r="AI836" s="34"/>
      <c r="AJ836" s="34"/>
      <c r="AK836" s="34"/>
      <c r="AL836" s="34"/>
      <c r="AM836" s="34"/>
    </row>
    <row r="837" spans="12:39" ht="14.25" customHeight="1" x14ac:dyDescent="0.25"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  <c r="Z837" s="34"/>
      <c r="AA837" s="34"/>
      <c r="AB837" s="34"/>
      <c r="AC837" s="34"/>
      <c r="AD837" s="34"/>
      <c r="AE837" s="34"/>
      <c r="AF837" s="34"/>
      <c r="AG837" s="34"/>
      <c r="AH837" s="34"/>
      <c r="AI837" s="34"/>
      <c r="AJ837" s="34"/>
      <c r="AK837" s="34"/>
      <c r="AL837" s="34"/>
      <c r="AM837" s="34"/>
    </row>
    <row r="838" spans="12:39" ht="14.25" customHeight="1" x14ac:dyDescent="0.25"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  <c r="Z838" s="34"/>
      <c r="AA838" s="34"/>
      <c r="AB838" s="34"/>
      <c r="AC838" s="34"/>
      <c r="AD838" s="34"/>
      <c r="AE838" s="34"/>
      <c r="AF838" s="34"/>
      <c r="AG838" s="34"/>
      <c r="AH838" s="34"/>
      <c r="AI838" s="34"/>
      <c r="AJ838" s="34"/>
      <c r="AK838" s="34"/>
      <c r="AL838" s="34"/>
      <c r="AM838" s="34"/>
    </row>
    <row r="839" spans="12:39" ht="14.25" customHeight="1" x14ac:dyDescent="0.25"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  <c r="Z839" s="34"/>
      <c r="AA839" s="34"/>
      <c r="AB839" s="34"/>
      <c r="AC839" s="34"/>
      <c r="AD839" s="34"/>
      <c r="AE839" s="34"/>
      <c r="AF839" s="34"/>
      <c r="AG839" s="34"/>
      <c r="AH839" s="34"/>
      <c r="AI839" s="34"/>
      <c r="AJ839" s="34"/>
      <c r="AK839" s="34"/>
      <c r="AL839" s="34"/>
      <c r="AM839" s="34"/>
    </row>
    <row r="840" spans="12:39" ht="14.25" customHeight="1" x14ac:dyDescent="0.25"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  <c r="Z840" s="34"/>
      <c r="AA840" s="34"/>
      <c r="AB840" s="34"/>
      <c r="AC840" s="34"/>
      <c r="AD840" s="34"/>
      <c r="AE840" s="34"/>
      <c r="AF840" s="34"/>
      <c r="AG840" s="34"/>
      <c r="AH840" s="34"/>
      <c r="AI840" s="34"/>
      <c r="AJ840" s="34"/>
      <c r="AK840" s="34"/>
      <c r="AL840" s="34"/>
      <c r="AM840" s="34"/>
    </row>
    <row r="841" spans="12:39" ht="14.25" customHeight="1" x14ac:dyDescent="0.25"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  <c r="Z841" s="34"/>
      <c r="AA841" s="34"/>
      <c r="AB841" s="34"/>
      <c r="AC841" s="34"/>
      <c r="AD841" s="34"/>
      <c r="AE841" s="34"/>
      <c r="AF841" s="34"/>
      <c r="AG841" s="34"/>
      <c r="AH841" s="34"/>
      <c r="AI841" s="34"/>
      <c r="AJ841" s="34"/>
      <c r="AK841" s="34"/>
      <c r="AL841" s="34"/>
      <c r="AM841" s="34"/>
    </row>
    <row r="842" spans="12:39" ht="14.25" customHeight="1" x14ac:dyDescent="0.25"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  <c r="Z842" s="34"/>
      <c r="AA842" s="34"/>
      <c r="AB842" s="34"/>
      <c r="AC842" s="34"/>
      <c r="AD842" s="34"/>
      <c r="AE842" s="34"/>
      <c r="AF842" s="34"/>
      <c r="AG842" s="34"/>
      <c r="AH842" s="34"/>
      <c r="AI842" s="34"/>
      <c r="AJ842" s="34"/>
      <c r="AK842" s="34"/>
      <c r="AL842" s="34"/>
      <c r="AM842" s="34"/>
    </row>
    <row r="843" spans="12:39" ht="14.25" customHeight="1" x14ac:dyDescent="0.25"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  <c r="Z843" s="34"/>
      <c r="AA843" s="34"/>
      <c r="AB843" s="34"/>
      <c r="AC843" s="34"/>
      <c r="AD843" s="34"/>
      <c r="AE843" s="34"/>
      <c r="AF843" s="34"/>
      <c r="AG843" s="34"/>
      <c r="AH843" s="34"/>
      <c r="AI843" s="34"/>
      <c r="AJ843" s="34"/>
      <c r="AK843" s="34"/>
      <c r="AL843" s="34"/>
      <c r="AM843" s="34"/>
    </row>
    <row r="844" spans="12:39" ht="14.25" customHeight="1" x14ac:dyDescent="0.25"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  <c r="Z844" s="34"/>
      <c r="AA844" s="34"/>
      <c r="AB844" s="34"/>
      <c r="AC844" s="34"/>
      <c r="AD844" s="34"/>
      <c r="AE844" s="34"/>
      <c r="AF844" s="34"/>
      <c r="AG844" s="34"/>
      <c r="AH844" s="34"/>
      <c r="AI844" s="34"/>
      <c r="AJ844" s="34"/>
      <c r="AK844" s="34"/>
      <c r="AL844" s="34"/>
      <c r="AM844" s="34"/>
    </row>
    <row r="845" spans="12:39" ht="14.25" customHeight="1" x14ac:dyDescent="0.25"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  <c r="Z845" s="34"/>
      <c r="AA845" s="34"/>
      <c r="AB845" s="34"/>
      <c r="AC845" s="34"/>
      <c r="AD845" s="34"/>
      <c r="AE845" s="34"/>
      <c r="AF845" s="34"/>
      <c r="AG845" s="34"/>
      <c r="AH845" s="34"/>
      <c r="AI845" s="34"/>
      <c r="AJ845" s="34"/>
      <c r="AK845" s="34"/>
      <c r="AL845" s="34"/>
      <c r="AM845" s="34"/>
    </row>
    <row r="846" spans="12:39" ht="14.25" customHeight="1" x14ac:dyDescent="0.25"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  <c r="Z846" s="34"/>
      <c r="AA846" s="34"/>
      <c r="AB846" s="34"/>
      <c r="AC846" s="34"/>
      <c r="AD846" s="34"/>
      <c r="AE846" s="34"/>
      <c r="AF846" s="34"/>
      <c r="AG846" s="34"/>
      <c r="AH846" s="34"/>
      <c r="AI846" s="34"/>
      <c r="AJ846" s="34"/>
      <c r="AK846" s="34"/>
      <c r="AL846" s="34"/>
      <c r="AM846" s="34"/>
    </row>
    <row r="847" spans="12:39" ht="14.25" customHeight="1" x14ac:dyDescent="0.25"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  <c r="Z847" s="34"/>
      <c r="AA847" s="34"/>
      <c r="AB847" s="34"/>
      <c r="AC847" s="34"/>
      <c r="AD847" s="34"/>
      <c r="AE847" s="34"/>
      <c r="AF847" s="34"/>
      <c r="AG847" s="34"/>
      <c r="AH847" s="34"/>
      <c r="AI847" s="34"/>
      <c r="AJ847" s="34"/>
      <c r="AK847" s="34"/>
      <c r="AL847" s="34"/>
      <c r="AM847" s="34"/>
    </row>
    <row r="848" spans="12:39" ht="14.25" customHeight="1" x14ac:dyDescent="0.25"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  <c r="Z848" s="34"/>
      <c r="AA848" s="34"/>
      <c r="AB848" s="34"/>
      <c r="AC848" s="34"/>
      <c r="AD848" s="34"/>
      <c r="AE848" s="34"/>
      <c r="AF848" s="34"/>
      <c r="AG848" s="34"/>
      <c r="AH848" s="34"/>
      <c r="AI848" s="34"/>
      <c r="AJ848" s="34"/>
      <c r="AK848" s="34"/>
      <c r="AL848" s="34"/>
      <c r="AM848" s="34"/>
    </row>
    <row r="849" spans="12:39" ht="14.25" customHeight="1" x14ac:dyDescent="0.25"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  <c r="Z849" s="34"/>
      <c r="AA849" s="34"/>
      <c r="AB849" s="34"/>
      <c r="AC849" s="34"/>
      <c r="AD849" s="34"/>
      <c r="AE849" s="34"/>
      <c r="AF849" s="34"/>
      <c r="AG849" s="34"/>
      <c r="AH849" s="34"/>
      <c r="AI849" s="34"/>
      <c r="AJ849" s="34"/>
      <c r="AK849" s="34"/>
      <c r="AL849" s="34"/>
      <c r="AM849" s="34"/>
    </row>
    <row r="850" spans="12:39" ht="14.25" customHeight="1" x14ac:dyDescent="0.25"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  <c r="Z850" s="34"/>
      <c r="AA850" s="34"/>
      <c r="AB850" s="34"/>
      <c r="AC850" s="34"/>
      <c r="AD850" s="34"/>
      <c r="AE850" s="34"/>
      <c r="AF850" s="34"/>
      <c r="AG850" s="34"/>
      <c r="AH850" s="34"/>
      <c r="AI850" s="34"/>
      <c r="AJ850" s="34"/>
      <c r="AK850" s="34"/>
      <c r="AL850" s="34"/>
      <c r="AM850" s="34"/>
    </row>
    <row r="851" spans="12:39" ht="14.25" customHeight="1" x14ac:dyDescent="0.25"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  <c r="Z851" s="34"/>
      <c r="AA851" s="34"/>
      <c r="AB851" s="34"/>
      <c r="AC851" s="34"/>
      <c r="AD851" s="34"/>
      <c r="AE851" s="34"/>
      <c r="AF851" s="34"/>
      <c r="AG851" s="34"/>
      <c r="AH851" s="34"/>
      <c r="AI851" s="34"/>
      <c r="AJ851" s="34"/>
      <c r="AK851" s="34"/>
      <c r="AL851" s="34"/>
      <c r="AM851" s="34"/>
    </row>
    <row r="852" spans="12:39" ht="14.25" customHeight="1" x14ac:dyDescent="0.25"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  <c r="Z852" s="34"/>
      <c r="AA852" s="34"/>
      <c r="AB852" s="34"/>
      <c r="AC852" s="34"/>
      <c r="AD852" s="34"/>
      <c r="AE852" s="34"/>
      <c r="AF852" s="34"/>
      <c r="AG852" s="34"/>
      <c r="AH852" s="34"/>
      <c r="AI852" s="34"/>
      <c r="AJ852" s="34"/>
      <c r="AK852" s="34"/>
      <c r="AL852" s="34"/>
      <c r="AM852" s="34"/>
    </row>
    <row r="853" spans="12:39" ht="14.25" customHeight="1" x14ac:dyDescent="0.25"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  <c r="Z853" s="34"/>
      <c r="AA853" s="34"/>
      <c r="AB853" s="34"/>
      <c r="AC853" s="34"/>
      <c r="AD853" s="34"/>
      <c r="AE853" s="34"/>
      <c r="AF853" s="34"/>
      <c r="AG853" s="34"/>
      <c r="AH853" s="34"/>
      <c r="AI853" s="34"/>
      <c r="AJ853" s="34"/>
      <c r="AK853" s="34"/>
      <c r="AL853" s="34"/>
      <c r="AM853" s="34"/>
    </row>
    <row r="854" spans="12:39" ht="14.25" customHeight="1" x14ac:dyDescent="0.25"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  <c r="Z854" s="34"/>
      <c r="AA854" s="34"/>
      <c r="AB854" s="34"/>
      <c r="AC854" s="34"/>
      <c r="AD854" s="34"/>
      <c r="AE854" s="34"/>
      <c r="AF854" s="34"/>
      <c r="AG854" s="34"/>
      <c r="AH854" s="34"/>
      <c r="AI854" s="34"/>
      <c r="AJ854" s="34"/>
      <c r="AK854" s="34"/>
      <c r="AL854" s="34"/>
      <c r="AM854" s="34"/>
    </row>
    <row r="855" spans="12:39" ht="14.25" customHeight="1" x14ac:dyDescent="0.25"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  <c r="Z855" s="34"/>
      <c r="AA855" s="34"/>
      <c r="AB855" s="34"/>
      <c r="AC855" s="34"/>
      <c r="AD855" s="34"/>
      <c r="AE855" s="34"/>
      <c r="AF855" s="34"/>
      <c r="AG855" s="34"/>
      <c r="AH855" s="34"/>
      <c r="AI855" s="34"/>
      <c r="AJ855" s="34"/>
      <c r="AK855" s="34"/>
      <c r="AL855" s="34"/>
      <c r="AM855" s="34"/>
    </row>
    <row r="856" spans="12:39" ht="14.25" customHeight="1" x14ac:dyDescent="0.25"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  <c r="Z856" s="34"/>
      <c r="AA856" s="34"/>
      <c r="AB856" s="34"/>
      <c r="AC856" s="34"/>
      <c r="AD856" s="34"/>
      <c r="AE856" s="34"/>
      <c r="AF856" s="34"/>
      <c r="AG856" s="34"/>
      <c r="AH856" s="34"/>
      <c r="AI856" s="34"/>
      <c r="AJ856" s="34"/>
      <c r="AK856" s="34"/>
      <c r="AL856" s="34"/>
      <c r="AM856" s="34"/>
    </row>
    <row r="857" spans="12:39" ht="14.25" customHeight="1" x14ac:dyDescent="0.25"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  <c r="Z857" s="34"/>
      <c r="AA857" s="34"/>
      <c r="AB857" s="34"/>
      <c r="AC857" s="34"/>
      <c r="AD857" s="34"/>
      <c r="AE857" s="34"/>
      <c r="AF857" s="34"/>
      <c r="AG857" s="34"/>
      <c r="AH857" s="34"/>
      <c r="AI857" s="34"/>
      <c r="AJ857" s="34"/>
      <c r="AK857" s="34"/>
      <c r="AL857" s="34"/>
      <c r="AM857" s="34"/>
    </row>
    <row r="858" spans="12:39" ht="14.25" customHeight="1" x14ac:dyDescent="0.25"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  <c r="Z858" s="34"/>
      <c r="AA858" s="34"/>
      <c r="AB858" s="34"/>
      <c r="AC858" s="34"/>
      <c r="AD858" s="34"/>
      <c r="AE858" s="34"/>
      <c r="AF858" s="34"/>
      <c r="AG858" s="34"/>
      <c r="AH858" s="34"/>
      <c r="AI858" s="34"/>
      <c r="AJ858" s="34"/>
      <c r="AK858" s="34"/>
      <c r="AL858" s="34"/>
      <c r="AM858" s="34"/>
    </row>
    <row r="859" spans="12:39" ht="14.25" customHeight="1" x14ac:dyDescent="0.25"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  <c r="Z859" s="34"/>
      <c r="AA859" s="34"/>
      <c r="AB859" s="34"/>
      <c r="AC859" s="34"/>
      <c r="AD859" s="34"/>
      <c r="AE859" s="34"/>
      <c r="AF859" s="34"/>
      <c r="AG859" s="34"/>
      <c r="AH859" s="34"/>
      <c r="AI859" s="34"/>
      <c r="AJ859" s="34"/>
      <c r="AK859" s="34"/>
      <c r="AL859" s="34"/>
      <c r="AM859" s="34"/>
    </row>
    <row r="860" spans="12:39" ht="14.25" customHeight="1" x14ac:dyDescent="0.25"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  <c r="Z860" s="34"/>
      <c r="AA860" s="34"/>
      <c r="AB860" s="34"/>
      <c r="AC860" s="34"/>
      <c r="AD860" s="34"/>
      <c r="AE860" s="34"/>
      <c r="AF860" s="34"/>
      <c r="AG860" s="34"/>
      <c r="AH860" s="34"/>
      <c r="AI860" s="34"/>
      <c r="AJ860" s="34"/>
      <c r="AK860" s="34"/>
      <c r="AL860" s="34"/>
      <c r="AM860" s="34"/>
    </row>
    <row r="861" spans="12:39" ht="14.25" customHeight="1" x14ac:dyDescent="0.25"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  <c r="Z861" s="34"/>
      <c r="AA861" s="34"/>
      <c r="AB861" s="34"/>
      <c r="AC861" s="34"/>
      <c r="AD861" s="34"/>
      <c r="AE861" s="34"/>
      <c r="AF861" s="34"/>
      <c r="AG861" s="34"/>
      <c r="AH861" s="34"/>
      <c r="AI861" s="34"/>
      <c r="AJ861" s="34"/>
      <c r="AK861" s="34"/>
      <c r="AL861" s="34"/>
      <c r="AM861" s="34"/>
    </row>
    <row r="862" spans="12:39" ht="14.25" customHeight="1" x14ac:dyDescent="0.25"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  <c r="Z862" s="34"/>
      <c r="AA862" s="34"/>
      <c r="AB862" s="34"/>
      <c r="AC862" s="34"/>
      <c r="AD862" s="34"/>
      <c r="AE862" s="34"/>
      <c r="AF862" s="34"/>
      <c r="AG862" s="34"/>
      <c r="AH862" s="34"/>
      <c r="AI862" s="34"/>
      <c r="AJ862" s="34"/>
      <c r="AK862" s="34"/>
      <c r="AL862" s="34"/>
      <c r="AM862" s="34"/>
    </row>
    <row r="863" spans="12:39" ht="14.25" customHeight="1" x14ac:dyDescent="0.25"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  <c r="Z863" s="34"/>
      <c r="AA863" s="34"/>
      <c r="AB863" s="34"/>
      <c r="AC863" s="34"/>
      <c r="AD863" s="34"/>
      <c r="AE863" s="34"/>
      <c r="AF863" s="34"/>
      <c r="AG863" s="34"/>
      <c r="AH863" s="34"/>
      <c r="AI863" s="34"/>
      <c r="AJ863" s="34"/>
      <c r="AK863" s="34"/>
      <c r="AL863" s="34"/>
      <c r="AM863" s="34"/>
    </row>
    <row r="864" spans="12:39" ht="14.25" customHeight="1" x14ac:dyDescent="0.25"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  <c r="Z864" s="34"/>
      <c r="AA864" s="34"/>
      <c r="AB864" s="34"/>
      <c r="AC864" s="34"/>
      <c r="AD864" s="34"/>
      <c r="AE864" s="34"/>
      <c r="AF864" s="34"/>
      <c r="AG864" s="34"/>
      <c r="AH864" s="34"/>
      <c r="AI864" s="34"/>
      <c r="AJ864" s="34"/>
      <c r="AK864" s="34"/>
      <c r="AL864" s="34"/>
      <c r="AM864" s="34"/>
    </row>
    <row r="865" spans="12:39" ht="14.25" customHeight="1" x14ac:dyDescent="0.25"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  <c r="Z865" s="34"/>
      <c r="AA865" s="34"/>
      <c r="AB865" s="34"/>
      <c r="AC865" s="34"/>
      <c r="AD865" s="34"/>
      <c r="AE865" s="34"/>
      <c r="AF865" s="34"/>
      <c r="AG865" s="34"/>
      <c r="AH865" s="34"/>
      <c r="AI865" s="34"/>
      <c r="AJ865" s="34"/>
      <c r="AK865" s="34"/>
      <c r="AL865" s="34"/>
      <c r="AM865" s="34"/>
    </row>
    <row r="866" spans="12:39" ht="14.25" customHeight="1" x14ac:dyDescent="0.25"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  <c r="Z866" s="34"/>
      <c r="AA866" s="34"/>
      <c r="AB866" s="34"/>
      <c r="AC866" s="34"/>
      <c r="AD866" s="34"/>
      <c r="AE866" s="34"/>
      <c r="AF866" s="34"/>
      <c r="AG866" s="34"/>
      <c r="AH866" s="34"/>
      <c r="AI866" s="34"/>
      <c r="AJ866" s="34"/>
      <c r="AK866" s="34"/>
      <c r="AL866" s="34"/>
      <c r="AM866" s="34"/>
    </row>
    <row r="867" spans="12:39" ht="14.25" customHeight="1" x14ac:dyDescent="0.25"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  <c r="Z867" s="34"/>
      <c r="AA867" s="34"/>
      <c r="AB867" s="34"/>
      <c r="AC867" s="34"/>
      <c r="AD867" s="34"/>
      <c r="AE867" s="34"/>
      <c r="AF867" s="34"/>
      <c r="AG867" s="34"/>
      <c r="AH867" s="34"/>
      <c r="AI867" s="34"/>
      <c r="AJ867" s="34"/>
      <c r="AK867" s="34"/>
      <c r="AL867" s="34"/>
      <c r="AM867" s="34"/>
    </row>
    <row r="868" spans="12:39" ht="14.25" customHeight="1" x14ac:dyDescent="0.25"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  <c r="Z868" s="34"/>
      <c r="AA868" s="34"/>
      <c r="AB868" s="34"/>
      <c r="AC868" s="34"/>
      <c r="AD868" s="34"/>
      <c r="AE868" s="34"/>
      <c r="AF868" s="34"/>
      <c r="AG868" s="34"/>
      <c r="AH868" s="34"/>
      <c r="AI868" s="34"/>
      <c r="AJ868" s="34"/>
      <c r="AK868" s="34"/>
      <c r="AL868" s="34"/>
      <c r="AM868" s="34"/>
    </row>
    <row r="869" spans="12:39" ht="14.25" customHeight="1" x14ac:dyDescent="0.25"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  <c r="Z869" s="34"/>
      <c r="AA869" s="34"/>
      <c r="AB869" s="34"/>
      <c r="AC869" s="34"/>
      <c r="AD869" s="34"/>
      <c r="AE869" s="34"/>
      <c r="AF869" s="34"/>
      <c r="AG869" s="34"/>
      <c r="AH869" s="34"/>
      <c r="AI869" s="34"/>
      <c r="AJ869" s="34"/>
      <c r="AK869" s="34"/>
      <c r="AL869" s="34"/>
      <c r="AM869" s="34"/>
    </row>
    <row r="870" spans="12:39" ht="14.25" customHeight="1" x14ac:dyDescent="0.25"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  <c r="Z870" s="34"/>
      <c r="AA870" s="34"/>
      <c r="AB870" s="34"/>
      <c r="AC870" s="34"/>
      <c r="AD870" s="34"/>
      <c r="AE870" s="34"/>
      <c r="AF870" s="34"/>
      <c r="AG870" s="34"/>
      <c r="AH870" s="34"/>
      <c r="AI870" s="34"/>
      <c r="AJ870" s="34"/>
      <c r="AK870" s="34"/>
      <c r="AL870" s="34"/>
      <c r="AM870" s="34"/>
    </row>
    <row r="871" spans="12:39" ht="14.25" customHeight="1" x14ac:dyDescent="0.25"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  <c r="Z871" s="34"/>
      <c r="AA871" s="34"/>
      <c r="AB871" s="34"/>
      <c r="AC871" s="34"/>
      <c r="AD871" s="34"/>
      <c r="AE871" s="34"/>
      <c r="AF871" s="34"/>
      <c r="AG871" s="34"/>
      <c r="AH871" s="34"/>
      <c r="AI871" s="34"/>
      <c r="AJ871" s="34"/>
      <c r="AK871" s="34"/>
      <c r="AL871" s="34"/>
      <c r="AM871" s="34"/>
    </row>
    <row r="872" spans="12:39" ht="14.25" customHeight="1" x14ac:dyDescent="0.25"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  <c r="Z872" s="34"/>
      <c r="AA872" s="34"/>
      <c r="AB872" s="34"/>
      <c r="AC872" s="34"/>
      <c r="AD872" s="34"/>
      <c r="AE872" s="34"/>
      <c r="AF872" s="34"/>
      <c r="AG872" s="34"/>
      <c r="AH872" s="34"/>
      <c r="AI872" s="34"/>
      <c r="AJ872" s="34"/>
      <c r="AK872" s="34"/>
      <c r="AL872" s="34"/>
      <c r="AM872" s="34"/>
    </row>
    <row r="873" spans="12:39" ht="14.25" customHeight="1" x14ac:dyDescent="0.25"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  <c r="Z873" s="34"/>
      <c r="AA873" s="34"/>
      <c r="AB873" s="34"/>
      <c r="AC873" s="34"/>
      <c r="AD873" s="34"/>
      <c r="AE873" s="34"/>
      <c r="AF873" s="34"/>
      <c r="AG873" s="34"/>
      <c r="AH873" s="34"/>
      <c r="AI873" s="34"/>
      <c r="AJ873" s="34"/>
      <c r="AK873" s="34"/>
      <c r="AL873" s="34"/>
      <c r="AM873" s="34"/>
    </row>
    <row r="874" spans="12:39" ht="14.25" customHeight="1" x14ac:dyDescent="0.25"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  <c r="Z874" s="34"/>
      <c r="AA874" s="34"/>
      <c r="AB874" s="34"/>
      <c r="AC874" s="34"/>
      <c r="AD874" s="34"/>
      <c r="AE874" s="34"/>
      <c r="AF874" s="34"/>
      <c r="AG874" s="34"/>
      <c r="AH874" s="34"/>
      <c r="AI874" s="34"/>
      <c r="AJ874" s="34"/>
      <c r="AK874" s="34"/>
      <c r="AL874" s="34"/>
      <c r="AM874" s="34"/>
    </row>
    <row r="875" spans="12:39" ht="14.25" customHeight="1" x14ac:dyDescent="0.25"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  <c r="Z875" s="34"/>
      <c r="AA875" s="34"/>
      <c r="AB875" s="34"/>
      <c r="AC875" s="34"/>
      <c r="AD875" s="34"/>
      <c r="AE875" s="34"/>
      <c r="AF875" s="34"/>
      <c r="AG875" s="34"/>
      <c r="AH875" s="34"/>
      <c r="AI875" s="34"/>
      <c r="AJ875" s="34"/>
      <c r="AK875" s="34"/>
      <c r="AL875" s="34"/>
      <c r="AM875" s="34"/>
    </row>
    <row r="876" spans="12:39" ht="14.25" customHeight="1" x14ac:dyDescent="0.25"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  <c r="Z876" s="34"/>
      <c r="AA876" s="34"/>
      <c r="AB876" s="34"/>
      <c r="AC876" s="34"/>
      <c r="AD876" s="34"/>
      <c r="AE876" s="34"/>
      <c r="AF876" s="34"/>
      <c r="AG876" s="34"/>
      <c r="AH876" s="34"/>
      <c r="AI876" s="34"/>
      <c r="AJ876" s="34"/>
      <c r="AK876" s="34"/>
      <c r="AL876" s="34"/>
      <c r="AM876" s="34"/>
    </row>
    <row r="877" spans="12:39" ht="14.25" customHeight="1" x14ac:dyDescent="0.25"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  <c r="Z877" s="34"/>
      <c r="AA877" s="34"/>
      <c r="AB877" s="34"/>
      <c r="AC877" s="34"/>
      <c r="AD877" s="34"/>
      <c r="AE877" s="34"/>
      <c r="AF877" s="34"/>
      <c r="AG877" s="34"/>
      <c r="AH877" s="34"/>
      <c r="AI877" s="34"/>
      <c r="AJ877" s="34"/>
      <c r="AK877" s="34"/>
      <c r="AL877" s="34"/>
      <c r="AM877" s="34"/>
    </row>
    <row r="878" spans="12:39" ht="14.25" customHeight="1" x14ac:dyDescent="0.25"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  <c r="Z878" s="34"/>
      <c r="AA878" s="34"/>
      <c r="AB878" s="34"/>
      <c r="AC878" s="34"/>
      <c r="AD878" s="34"/>
      <c r="AE878" s="34"/>
      <c r="AF878" s="34"/>
      <c r="AG878" s="34"/>
      <c r="AH878" s="34"/>
      <c r="AI878" s="34"/>
      <c r="AJ878" s="34"/>
      <c r="AK878" s="34"/>
      <c r="AL878" s="34"/>
      <c r="AM878" s="34"/>
    </row>
    <row r="879" spans="12:39" ht="14.25" customHeight="1" x14ac:dyDescent="0.25"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  <c r="Z879" s="34"/>
      <c r="AA879" s="34"/>
      <c r="AB879" s="34"/>
      <c r="AC879" s="34"/>
      <c r="AD879" s="34"/>
      <c r="AE879" s="34"/>
      <c r="AF879" s="34"/>
      <c r="AG879" s="34"/>
      <c r="AH879" s="34"/>
      <c r="AI879" s="34"/>
      <c r="AJ879" s="34"/>
      <c r="AK879" s="34"/>
      <c r="AL879" s="34"/>
      <c r="AM879" s="34"/>
    </row>
    <row r="880" spans="12:39" ht="14.25" customHeight="1" x14ac:dyDescent="0.25"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  <c r="Z880" s="34"/>
      <c r="AA880" s="34"/>
      <c r="AB880" s="34"/>
      <c r="AC880" s="34"/>
      <c r="AD880" s="34"/>
      <c r="AE880" s="34"/>
      <c r="AF880" s="34"/>
      <c r="AG880" s="34"/>
      <c r="AH880" s="34"/>
      <c r="AI880" s="34"/>
      <c r="AJ880" s="34"/>
      <c r="AK880" s="34"/>
      <c r="AL880" s="34"/>
      <c r="AM880" s="34"/>
    </row>
    <row r="881" spans="12:39" ht="14.25" customHeight="1" x14ac:dyDescent="0.25"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  <c r="Z881" s="34"/>
      <c r="AA881" s="34"/>
      <c r="AB881" s="34"/>
      <c r="AC881" s="34"/>
      <c r="AD881" s="34"/>
      <c r="AE881" s="34"/>
      <c r="AF881" s="34"/>
      <c r="AG881" s="34"/>
      <c r="AH881" s="34"/>
      <c r="AI881" s="34"/>
      <c r="AJ881" s="34"/>
      <c r="AK881" s="34"/>
      <c r="AL881" s="34"/>
      <c r="AM881" s="34"/>
    </row>
    <row r="882" spans="12:39" ht="14.25" customHeight="1" x14ac:dyDescent="0.25"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  <c r="Z882" s="34"/>
      <c r="AA882" s="34"/>
      <c r="AB882" s="34"/>
      <c r="AC882" s="34"/>
      <c r="AD882" s="34"/>
      <c r="AE882" s="34"/>
      <c r="AF882" s="34"/>
      <c r="AG882" s="34"/>
      <c r="AH882" s="34"/>
      <c r="AI882" s="34"/>
      <c r="AJ882" s="34"/>
      <c r="AK882" s="34"/>
      <c r="AL882" s="34"/>
      <c r="AM882" s="34"/>
    </row>
    <row r="883" spans="12:39" ht="14.25" customHeight="1" x14ac:dyDescent="0.25"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  <c r="Z883" s="34"/>
      <c r="AA883" s="34"/>
      <c r="AB883" s="34"/>
      <c r="AC883" s="34"/>
      <c r="AD883" s="34"/>
      <c r="AE883" s="34"/>
      <c r="AF883" s="34"/>
      <c r="AG883" s="34"/>
      <c r="AH883" s="34"/>
      <c r="AI883" s="34"/>
      <c r="AJ883" s="34"/>
      <c r="AK883" s="34"/>
      <c r="AL883" s="34"/>
      <c r="AM883" s="34"/>
    </row>
    <row r="884" spans="12:39" ht="14.25" customHeight="1" x14ac:dyDescent="0.25"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  <c r="Z884" s="34"/>
      <c r="AA884" s="34"/>
      <c r="AB884" s="34"/>
      <c r="AC884" s="34"/>
      <c r="AD884" s="34"/>
      <c r="AE884" s="34"/>
      <c r="AF884" s="34"/>
      <c r="AG884" s="34"/>
      <c r="AH884" s="34"/>
      <c r="AI884" s="34"/>
      <c r="AJ884" s="34"/>
      <c r="AK884" s="34"/>
      <c r="AL884" s="34"/>
      <c r="AM884" s="34"/>
    </row>
    <row r="885" spans="12:39" ht="14.25" customHeight="1" x14ac:dyDescent="0.25"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  <c r="Z885" s="34"/>
      <c r="AA885" s="34"/>
      <c r="AB885" s="34"/>
      <c r="AC885" s="34"/>
      <c r="AD885" s="34"/>
      <c r="AE885" s="34"/>
      <c r="AF885" s="34"/>
      <c r="AG885" s="34"/>
      <c r="AH885" s="34"/>
      <c r="AI885" s="34"/>
      <c r="AJ885" s="34"/>
      <c r="AK885" s="34"/>
      <c r="AL885" s="34"/>
      <c r="AM885" s="34"/>
    </row>
    <row r="886" spans="12:39" ht="14.25" customHeight="1" x14ac:dyDescent="0.25"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  <c r="Z886" s="34"/>
      <c r="AA886" s="34"/>
      <c r="AB886" s="34"/>
      <c r="AC886" s="34"/>
      <c r="AD886" s="34"/>
      <c r="AE886" s="34"/>
      <c r="AF886" s="34"/>
      <c r="AG886" s="34"/>
      <c r="AH886" s="34"/>
      <c r="AI886" s="34"/>
      <c r="AJ886" s="34"/>
      <c r="AK886" s="34"/>
      <c r="AL886" s="34"/>
      <c r="AM886" s="34"/>
    </row>
    <row r="887" spans="12:39" ht="14.25" customHeight="1" x14ac:dyDescent="0.25"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  <c r="Z887" s="34"/>
      <c r="AA887" s="34"/>
      <c r="AB887" s="34"/>
      <c r="AC887" s="34"/>
      <c r="AD887" s="34"/>
      <c r="AE887" s="34"/>
      <c r="AF887" s="34"/>
      <c r="AG887" s="34"/>
      <c r="AH887" s="34"/>
      <c r="AI887" s="34"/>
      <c r="AJ887" s="34"/>
      <c r="AK887" s="34"/>
      <c r="AL887" s="34"/>
      <c r="AM887" s="34"/>
    </row>
    <row r="888" spans="12:39" ht="14.25" customHeight="1" x14ac:dyDescent="0.25"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  <c r="Z888" s="34"/>
      <c r="AA888" s="34"/>
      <c r="AB888" s="34"/>
      <c r="AC888" s="34"/>
      <c r="AD888" s="34"/>
      <c r="AE888" s="34"/>
      <c r="AF888" s="34"/>
      <c r="AG888" s="34"/>
      <c r="AH888" s="34"/>
      <c r="AI888" s="34"/>
      <c r="AJ888" s="34"/>
      <c r="AK888" s="34"/>
      <c r="AL888" s="34"/>
      <c r="AM888" s="34"/>
    </row>
    <row r="889" spans="12:39" ht="14.25" customHeight="1" x14ac:dyDescent="0.25"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  <c r="Z889" s="34"/>
      <c r="AA889" s="34"/>
      <c r="AB889" s="34"/>
      <c r="AC889" s="34"/>
      <c r="AD889" s="34"/>
      <c r="AE889" s="34"/>
      <c r="AF889" s="34"/>
      <c r="AG889" s="34"/>
      <c r="AH889" s="34"/>
      <c r="AI889" s="34"/>
      <c r="AJ889" s="34"/>
      <c r="AK889" s="34"/>
      <c r="AL889" s="34"/>
      <c r="AM889" s="34"/>
    </row>
    <row r="890" spans="12:39" ht="14.25" customHeight="1" x14ac:dyDescent="0.25"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  <c r="Z890" s="34"/>
      <c r="AA890" s="34"/>
      <c r="AB890" s="34"/>
      <c r="AC890" s="34"/>
      <c r="AD890" s="34"/>
      <c r="AE890" s="34"/>
      <c r="AF890" s="34"/>
      <c r="AG890" s="34"/>
      <c r="AH890" s="34"/>
      <c r="AI890" s="34"/>
      <c r="AJ890" s="34"/>
      <c r="AK890" s="34"/>
      <c r="AL890" s="34"/>
      <c r="AM890" s="34"/>
    </row>
    <row r="891" spans="12:39" ht="14.25" customHeight="1" x14ac:dyDescent="0.25"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  <c r="Z891" s="34"/>
      <c r="AA891" s="34"/>
      <c r="AB891" s="34"/>
      <c r="AC891" s="34"/>
      <c r="AD891" s="34"/>
      <c r="AE891" s="34"/>
      <c r="AF891" s="34"/>
      <c r="AG891" s="34"/>
      <c r="AH891" s="34"/>
      <c r="AI891" s="34"/>
      <c r="AJ891" s="34"/>
      <c r="AK891" s="34"/>
      <c r="AL891" s="34"/>
      <c r="AM891" s="34"/>
    </row>
    <row r="892" spans="12:39" ht="14.25" customHeight="1" x14ac:dyDescent="0.25"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  <c r="Z892" s="34"/>
      <c r="AA892" s="34"/>
      <c r="AB892" s="34"/>
      <c r="AC892" s="34"/>
      <c r="AD892" s="34"/>
      <c r="AE892" s="34"/>
      <c r="AF892" s="34"/>
      <c r="AG892" s="34"/>
      <c r="AH892" s="34"/>
      <c r="AI892" s="34"/>
      <c r="AJ892" s="34"/>
      <c r="AK892" s="34"/>
      <c r="AL892" s="34"/>
      <c r="AM892" s="34"/>
    </row>
  </sheetData>
  <mergeCells count="1">
    <mergeCell ref="A1:AO1"/>
  </mergeCells>
  <hyperlinks>
    <hyperlink ref="A2" location="Contents!A1" display="Return to: Main Menu" xr:uid="{53C79441-74E2-4585-B92C-B368F322B84E}"/>
    <hyperlink ref="A3" location="'Data Tables &gt;&gt;'!A1" display="Return to: Chapter contents" xr:uid="{E691FBF1-5BC8-4AB0-9347-CF304A677D66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973EB-BEDB-499A-888B-D01DC197A74A}">
  <sheetPr codeName="Sheet216">
    <tabColor rgb="FFE4E4E4"/>
  </sheetPr>
  <dimension ref="A1:AK17985"/>
  <sheetViews>
    <sheetView showGridLines="0" showRowColHeaders="0" zoomScaleNormal="100" workbookViewId="0">
      <selection activeCell="A28" sqref="A28"/>
    </sheetView>
  </sheetViews>
  <sheetFormatPr defaultColWidth="8.59765625" defaultRowHeight="13.8" x14ac:dyDescent="0.25"/>
  <cols>
    <col min="1" max="1" width="12.59765625" style="21" bestFit="1" customWidth="1"/>
    <col min="2" max="2" width="24.09765625" style="21" bestFit="1" customWidth="1"/>
    <col min="3" max="3" width="16.09765625" style="21" bestFit="1" customWidth="1"/>
    <col min="4" max="4" width="21.59765625" style="21" bestFit="1" customWidth="1"/>
    <col min="5" max="5" width="11.59765625" style="21" bestFit="1" customWidth="1"/>
    <col min="6" max="6" width="18.09765625" style="21" bestFit="1" customWidth="1"/>
    <col min="7" max="7" width="24.09765625" style="21" bestFit="1" customWidth="1"/>
    <col min="8" max="8" width="16.09765625" style="21" bestFit="1" customWidth="1"/>
    <col min="9" max="9" width="21.59765625" style="21" bestFit="1" customWidth="1"/>
    <col min="10" max="10" width="12" style="21" bestFit="1" customWidth="1"/>
    <col min="11" max="11" width="27.5" style="21" bestFit="1" customWidth="1"/>
    <col min="12" max="12" width="38.09765625" style="21" bestFit="1" customWidth="1"/>
    <col min="13" max="13" width="16.09765625" style="21" bestFit="1" customWidth="1"/>
    <col min="14" max="14" width="21.59765625" style="21" bestFit="1" customWidth="1"/>
    <col min="15" max="15" width="11.59765625" style="21" bestFit="1" customWidth="1"/>
    <col min="16" max="16" width="41.09765625" style="21" bestFit="1" customWidth="1"/>
    <col min="17" max="17" width="24.09765625" style="21" bestFit="1" customWidth="1"/>
    <col min="18" max="18" width="16.09765625" style="21" bestFit="1" customWidth="1"/>
    <col min="19" max="19" width="21.59765625" style="21" bestFit="1" customWidth="1"/>
    <col min="20" max="20" width="11.59765625" style="21" bestFit="1" customWidth="1"/>
    <col min="21" max="21" width="23.09765625" style="21" bestFit="1" customWidth="1"/>
    <col min="22" max="22" width="24.09765625" style="21" bestFit="1" customWidth="1"/>
    <col min="23" max="23" width="16.09765625" style="21" bestFit="1" customWidth="1"/>
    <col min="24" max="24" width="21.59765625" style="21" bestFit="1" customWidth="1"/>
    <col min="25" max="25" width="12" style="21" bestFit="1" customWidth="1"/>
    <col min="26" max="26" width="18.09765625" style="21" bestFit="1" customWidth="1"/>
    <col min="27" max="27" width="24.09765625" style="21" bestFit="1" customWidth="1"/>
    <col min="28" max="28" width="16.09765625" style="21" bestFit="1" customWidth="1"/>
    <col min="29" max="29" width="21.59765625" style="21" bestFit="1" customWidth="1"/>
    <col min="30" max="30" width="11.59765625" style="21" bestFit="1" customWidth="1"/>
    <col min="31" max="31" width="18.59765625" style="21" bestFit="1" customWidth="1"/>
    <col min="32" max="32" width="24.09765625" style="21" bestFit="1" customWidth="1"/>
    <col min="33" max="33" width="16.09765625" style="21" bestFit="1" customWidth="1"/>
    <col min="34" max="34" width="21.59765625" style="21" bestFit="1" customWidth="1"/>
    <col min="35" max="35" width="11.59765625" style="21" bestFit="1" customWidth="1"/>
    <col min="36" max="36" width="21.09765625" style="21" bestFit="1" customWidth="1"/>
    <col min="37" max="37" width="24.09765625" style="21" bestFit="1" customWidth="1"/>
    <col min="38" max="38" width="16.09765625" style="21" bestFit="1" customWidth="1"/>
    <col min="39" max="39" width="21.59765625" style="21" bestFit="1" customWidth="1"/>
    <col min="40" max="40" width="11.59765625" style="21" bestFit="1" customWidth="1"/>
    <col min="41" max="41" width="26.59765625" style="21" bestFit="1" customWidth="1"/>
    <col min="42" max="42" width="24.09765625" style="21" bestFit="1" customWidth="1"/>
    <col min="43" max="43" width="16.09765625" style="21" bestFit="1" customWidth="1"/>
    <col min="44" max="44" width="21.59765625" style="21" bestFit="1" customWidth="1"/>
    <col min="45" max="45" width="11.59765625" style="21" bestFit="1" customWidth="1"/>
    <col min="46" max="46" width="23.09765625" style="21" bestFit="1" customWidth="1"/>
    <col min="47" max="47" width="25.09765625" style="21" bestFit="1" customWidth="1"/>
    <col min="48" max="48" width="16.09765625" style="21" bestFit="1" customWidth="1"/>
    <col min="49" max="49" width="21.59765625" style="21" bestFit="1" customWidth="1"/>
    <col min="50" max="50" width="11.59765625" style="21" bestFit="1" customWidth="1"/>
    <col min="51" max="51" width="28.09765625" style="21" bestFit="1" customWidth="1"/>
    <col min="52" max="52" width="24.09765625" style="21" bestFit="1" customWidth="1"/>
    <col min="53" max="53" width="16.09765625" style="21" bestFit="1" customWidth="1"/>
    <col min="54" max="54" width="21.59765625" style="21" bestFit="1" customWidth="1"/>
    <col min="55" max="55" width="11.59765625" style="21" bestFit="1" customWidth="1"/>
    <col min="56" max="56" width="21.59765625" style="21" bestFit="1" customWidth="1"/>
    <col min="57" max="57" width="8.5" style="21" bestFit="1" customWidth="1"/>
    <col min="58" max="58" width="11.59765625" style="21" bestFit="1" customWidth="1"/>
    <col min="59" max="59" width="21.59765625" style="21" bestFit="1" customWidth="1"/>
    <col min="60" max="60" width="11.59765625" style="21" bestFit="1" customWidth="1"/>
    <col min="61" max="61" width="19.09765625" style="21" bestFit="1" customWidth="1"/>
    <col min="62" max="62" width="24.09765625" style="21" bestFit="1" customWidth="1"/>
    <col min="63" max="63" width="17.59765625" style="21" bestFit="1" customWidth="1"/>
    <col min="64" max="64" width="16.09765625" style="21" bestFit="1" customWidth="1"/>
    <col min="65" max="65" width="21.59765625" style="21" bestFit="1" customWidth="1"/>
    <col min="66" max="66" width="11.59765625" style="21" bestFit="1" customWidth="1"/>
    <col min="67" max="67" width="26.59765625" style="21" bestFit="1" customWidth="1"/>
    <col min="68" max="68" width="24.09765625" style="21" bestFit="1" customWidth="1"/>
    <col min="69" max="69" width="17.59765625" style="21" bestFit="1" customWidth="1"/>
    <col min="70" max="70" width="16.09765625" style="21" bestFit="1" customWidth="1"/>
    <col min="71" max="71" width="21.59765625" style="21" bestFit="1" customWidth="1"/>
    <col min="72" max="72" width="11.59765625" style="21" bestFit="1" customWidth="1"/>
    <col min="73" max="73" width="23.09765625" style="21" bestFit="1" customWidth="1"/>
    <col min="74" max="74" width="25.09765625" style="21" bestFit="1" customWidth="1"/>
    <col min="75" max="75" width="17.59765625" style="21" bestFit="1" customWidth="1"/>
    <col min="76" max="76" width="16.09765625" style="21" bestFit="1" customWidth="1"/>
    <col min="77" max="77" width="21.59765625" style="21" bestFit="1" customWidth="1"/>
    <col min="78" max="78" width="11.59765625" style="21" bestFit="1" customWidth="1"/>
    <col min="79" max="79" width="28.09765625" style="21" bestFit="1" customWidth="1"/>
    <col min="80" max="80" width="24.09765625" style="21" bestFit="1" customWidth="1"/>
    <col min="81" max="81" width="17.59765625" style="21" bestFit="1" customWidth="1"/>
    <col min="82" max="82" width="16.09765625" style="21" bestFit="1" customWidth="1"/>
    <col min="83" max="83" width="21.59765625" style="21" bestFit="1" customWidth="1"/>
    <col min="84" max="84" width="11.59765625" style="21" bestFit="1" customWidth="1"/>
    <col min="85" max="85" width="21.59765625" style="21" bestFit="1" customWidth="1"/>
    <col min="86" max="86" width="3.59765625" style="21" bestFit="1" customWidth="1"/>
    <col min="87" max="87" width="7.59765625" style="21" bestFit="1" customWidth="1"/>
    <col min="88" max="88" width="5.59765625" style="21" bestFit="1" customWidth="1"/>
    <col min="89" max="89" width="7.59765625" style="21" bestFit="1" customWidth="1"/>
    <col min="90" max="90" width="6.59765625" style="21" bestFit="1" customWidth="1"/>
    <col min="91" max="94" width="7.59765625" style="21" bestFit="1" customWidth="1"/>
    <col min="95" max="97" width="8.59765625" style="21" bestFit="1" customWidth="1"/>
    <col min="98" max="98" width="7.59765625" style="21" bestFit="1" customWidth="1"/>
    <col min="99" max="99" width="9.59765625" style="21" bestFit="1" customWidth="1"/>
    <col min="100" max="100" width="8.59765625" style="21" bestFit="1" customWidth="1"/>
    <col min="101" max="101" width="7.59765625" style="21" bestFit="1" customWidth="1"/>
    <col min="102" max="102" width="8.59765625" style="21" bestFit="1" customWidth="1"/>
    <col min="103" max="104" width="4.59765625" style="21" bestFit="1" customWidth="1"/>
    <col min="105" max="105" width="8.59765625" style="21" bestFit="1" customWidth="1"/>
    <col min="106" max="106" width="4.59765625" style="21" bestFit="1" customWidth="1"/>
    <col min="107" max="108" width="9.59765625" style="21" bestFit="1" customWidth="1"/>
    <col min="109" max="109" width="4.59765625" style="21" bestFit="1" customWidth="1"/>
    <col min="110" max="110" width="8.59765625" style="21" bestFit="1" customWidth="1"/>
    <col min="111" max="111" width="5.59765625" style="21" bestFit="1" customWidth="1"/>
    <col min="112" max="112" width="9.59765625" style="21" bestFit="1" customWidth="1"/>
    <col min="113" max="113" width="7.59765625" style="21" bestFit="1" customWidth="1"/>
    <col min="114" max="114" width="8.59765625" style="21" bestFit="1" customWidth="1"/>
    <col min="115" max="115" width="9.59765625" style="21" bestFit="1" customWidth="1"/>
    <col min="116" max="116" width="21" style="21" bestFit="1" customWidth="1"/>
    <col min="117" max="117" width="20" style="21" bestFit="1" customWidth="1"/>
    <col min="118" max="118" width="1.59765625" style="21" bestFit="1" customWidth="1"/>
    <col min="119" max="119" width="2.59765625" style="21" bestFit="1" customWidth="1"/>
    <col min="120" max="120" width="4.59765625" style="21" bestFit="1" customWidth="1"/>
    <col min="121" max="121" width="5.59765625" style="21" bestFit="1" customWidth="1"/>
    <col min="122" max="122" width="7.59765625" style="21" bestFit="1" customWidth="1"/>
    <col min="123" max="124" width="3.59765625" style="21" bestFit="1" customWidth="1"/>
    <col min="125" max="127" width="7.59765625" style="21" bestFit="1" customWidth="1"/>
    <col min="128" max="128" width="6.59765625" style="21" bestFit="1" customWidth="1"/>
    <col min="129" max="130" width="7.59765625" style="21" bestFit="1" customWidth="1"/>
    <col min="131" max="131" width="5.59765625" style="21" bestFit="1" customWidth="1"/>
    <col min="132" max="136" width="8.59765625" style="21" bestFit="1" customWidth="1"/>
    <col min="137" max="137" width="7.59765625" style="21" bestFit="1" customWidth="1"/>
    <col min="138" max="138" width="4.59765625" style="21" bestFit="1" customWidth="1"/>
    <col min="139" max="139" width="8.59765625" style="21" bestFit="1" customWidth="1"/>
    <col min="140" max="140" width="7.59765625" style="21" bestFit="1" customWidth="1"/>
    <col min="141" max="141" width="8.59765625" style="21" bestFit="1" customWidth="1"/>
    <col min="142" max="142" width="4.59765625" style="21" bestFit="1" customWidth="1"/>
    <col min="143" max="143" width="8.59765625" style="21" bestFit="1" customWidth="1"/>
    <col min="144" max="144" width="4.59765625" style="21" bestFit="1" customWidth="1"/>
    <col min="145" max="146" width="8.59765625" style="21" bestFit="1" customWidth="1"/>
    <col min="147" max="147" width="5.59765625" style="21" bestFit="1" customWidth="1"/>
    <col min="148" max="148" width="8.59765625" style="21" bestFit="1" customWidth="1"/>
    <col min="149" max="149" width="4.59765625" style="21" bestFit="1" customWidth="1"/>
    <col min="150" max="150" width="9.59765625" style="21" bestFit="1" customWidth="1"/>
    <col min="151" max="151" width="7.59765625" style="21" bestFit="1" customWidth="1"/>
    <col min="152" max="153" width="8.59765625" style="21" bestFit="1" customWidth="1"/>
    <col min="154" max="155" width="23.09765625" style="21" bestFit="1" customWidth="1"/>
    <col min="156" max="156" width="1.59765625" style="21" bestFit="1" customWidth="1"/>
    <col min="157" max="158" width="4.59765625" style="21" bestFit="1" customWidth="1"/>
    <col min="159" max="159" width="6.59765625" style="21" bestFit="1" customWidth="1"/>
    <col min="160" max="160" width="5.59765625" style="21" bestFit="1" customWidth="1"/>
    <col min="161" max="162" width="3.59765625" style="21" bestFit="1" customWidth="1"/>
    <col min="163" max="163" width="7.59765625" style="21" bestFit="1" customWidth="1"/>
    <col min="164" max="164" width="5.59765625" style="21" bestFit="1" customWidth="1"/>
    <col min="165" max="165" width="7.59765625" style="21" bestFit="1" customWidth="1"/>
    <col min="166" max="166" width="6.59765625" style="21" bestFit="1" customWidth="1"/>
    <col min="167" max="168" width="7.59765625" style="21" bestFit="1" customWidth="1"/>
    <col min="169" max="169" width="5.59765625" style="21" bestFit="1" customWidth="1"/>
    <col min="170" max="174" width="8.59765625" style="21" bestFit="1" customWidth="1"/>
    <col min="175" max="175" width="7.59765625" style="21" bestFit="1" customWidth="1"/>
    <col min="176" max="176" width="4.59765625" style="21" bestFit="1" customWidth="1"/>
    <col min="177" max="177" width="8.59765625" style="21" bestFit="1" customWidth="1"/>
    <col min="178" max="178" width="7.59765625" style="21" bestFit="1" customWidth="1"/>
    <col min="179" max="179" width="8.59765625" style="21" bestFit="1" customWidth="1"/>
    <col min="180" max="180" width="4.59765625" style="21" bestFit="1" customWidth="1"/>
    <col min="181" max="181" width="9.59765625" style="21" bestFit="1" customWidth="1"/>
    <col min="182" max="182" width="8.59765625" style="21" bestFit="1" customWidth="1"/>
    <col min="183" max="183" width="4.59765625" style="21" bestFit="1" customWidth="1"/>
    <col min="184" max="185" width="8.59765625" style="21" bestFit="1" customWidth="1"/>
    <col min="186" max="187" width="5.59765625" style="21" bestFit="1" customWidth="1"/>
    <col min="188" max="188" width="9.59765625" style="21" bestFit="1" customWidth="1"/>
    <col min="189" max="189" width="7.59765625" style="21" bestFit="1" customWidth="1"/>
    <col min="190" max="190" width="8.59765625" style="21" bestFit="1" customWidth="1"/>
    <col min="191" max="191" width="9.59765625" style="21" bestFit="1" customWidth="1"/>
    <col min="192" max="192" width="26.59765625" style="21" bestFit="1" customWidth="1"/>
    <col min="193" max="193" width="18.09765625" style="21" bestFit="1" customWidth="1"/>
    <col min="194" max="194" width="25.59765625" style="21" bestFit="1" customWidth="1"/>
    <col min="195" max="195" width="29" style="21" bestFit="1" customWidth="1"/>
    <col min="196" max="196" width="19.09765625" style="21" bestFit="1" customWidth="1"/>
    <col min="197" max="197" width="22.5" style="21" bestFit="1" customWidth="1"/>
    <col min="198" max="198" width="17.59765625" style="21" bestFit="1" customWidth="1"/>
    <col min="199" max="199" width="21" style="21" bestFit="1" customWidth="1"/>
    <col min="200" max="200" width="20" style="21" bestFit="1" customWidth="1"/>
    <col min="201" max="202" width="23.09765625" style="21" bestFit="1" customWidth="1"/>
    <col min="203" max="203" width="26.59765625" style="21" bestFit="1" customWidth="1"/>
    <col min="204" max="204" width="27.5" style="21" bestFit="1" customWidth="1"/>
    <col min="205" max="205" width="38.09765625" style="21" bestFit="1" customWidth="1"/>
    <col min="206" max="206" width="29" style="21" bestFit="1" customWidth="1"/>
    <col min="207" max="207" width="19.09765625" style="21" bestFit="1" customWidth="1"/>
    <col min="208" max="208" width="22.5" style="21" bestFit="1" customWidth="1"/>
    <col min="209" max="209" width="17.59765625" style="21" bestFit="1" customWidth="1"/>
    <col min="210" max="210" width="21" style="21" bestFit="1" customWidth="1"/>
    <col min="211" max="211" width="20" style="21" bestFit="1" customWidth="1"/>
    <col min="212" max="213" width="23.09765625" style="21" bestFit="1" customWidth="1"/>
    <col min="214" max="214" width="26.59765625" style="21" bestFit="1" customWidth="1"/>
    <col min="215" max="215" width="41.09765625" style="21" bestFit="1" customWidth="1"/>
    <col min="216" max="216" width="25.59765625" style="21" bestFit="1" customWidth="1"/>
    <col min="217" max="221" width="11.59765625" style="21" bestFit="1" customWidth="1"/>
    <col min="222" max="222" width="29" style="21" bestFit="1" customWidth="1"/>
    <col min="223" max="223" width="19.09765625" style="21" bestFit="1" customWidth="1"/>
    <col min="224" max="227" width="11.59765625" style="21" bestFit="1" customWidth="1"/>
    <col min="228" max="228" width="22.5" style="21" bestFit="1" customWidth="1"/>
    <col min="229" max="229" width="17.59765625" style="21" bestFit="1" customWidth="1"/>
    <col min="230" max="234" width="11.59765625" style="21" bestFit="1" customWidth="1"/>
    <col min="235" max="235" width="21" style="21" bestFit="1" customWidth="1"/>
    <col min="236" max="236" width="20" style="21" bestFit="1" customWidth="1"/>
    <col min="237" max="241" width="11.59765625" style="21" bestFit="1" customWidth="1"/>
    <col min="242" max="243" width="23.09765625" style="21" bestFit="1" customWidth="1"/>
    <col min="244" max="248" width="11.59765625" style="21" bestFit="1" customWidth="1"/>
    <col min="249" max="249" width="26.59765625" style="21" bestFit="1" customWidth="1"/>
    <col min="250" max="250" width="23.09765625" style="21" bestFit="1" customWidth="1"/>
    <col min="251" max="251" width="25.59765625" style="21" bestFit="1" customWidth="1"/>
    <col min="252" max="252" width="8.59765625" style="21" bestFit="1" customWidth="1"/>
    <col min="253" max="253" width="29" style="21" bestFit="1" customWidth="1"/>
    <col min="254" max="254" width="19.09765625" style="21" bestFit="1" customWidth="1"/>
    <col min="255" max="255" width="8.59765625" style="21" bestFit="1" customWidth="1"/>
    <col min="256" max="256" width="22.5" style="21" bestFit="1" customWidth="1"/>
    <col min="257" max="257" width="17.59765625" style="21" bestFit="1" customWidth="1"/>
    <col min="258" max="258" width="8.59765625" style="21" bestFit="1" customWidth="1"/>
    <col min="259" max="259" width="21" style="21" bestFit="1" customWidth="1"/>
    <col min="260" max="260" width="20" style="21" bestFit="1" customWidth="1"/>
    <col min="261" max="261" width="8.59765625" style="21" bestFit="1" customWidth="1"/>
    <col min="262" max="263" width="23.09765625" style="21" bestFit="1" customWidth="1"/>
    <col min="264" max="264" width="8.59765625" style="21" bestFit="1" customWidth="1"/>
    <col min="265" max="265" width="26.59765625" style="21" bestFit="1" customWidth="1"/>
    <col min="266" max="266" width="18.09765625" style="21" bestFit="1" customWidth="1"/>
    <col min="267" max="267" width="25.59765625" style="21" bestFit="1" customWidth="1"/>
    <col min="268" max="268" width="8.59765625" style="21" bestFit="1" customWidth="1"/>
    <col min="269" max="269" width="29" style="21" bestFit="1" customWidth="1"/>
    <col min="270" max="270" width="19.09765625" style="21" bestFit="1" customWidth="1"/>
    <col min="271" max="271" width="8.59765625" style="21" bestFit="1" customWidth="1"/>
    <col min="272" max="272" width="22.5" style="21" bestFit="1" customWidth="1"/>
    <col min="273" max="273" width="17.59765625" style="21" bestFit="1" customWidth="1"/>
    <col min="274" max="274" width="8.59765625" style="21" bestFit="1" customWidth="1"/>
    <col min="275" max="275" width="21" style="21" bestFit="1" customWidth="1"/>
    <col min="276" max="276" width="20" style="21" bestFit="1" customWidth="1"/>
    <col min="277" max="277" width="8.59765625" style="21" bestFit="1" customWidth="1"/>
    <col min="278" max="279" width="23.09765625" style="21" bestFit="1" customWidth="1"/>
    <col min="280" max="280" width="8.59765625" style="21" bestFit="1" customWidth="1"/>
    <col min="281" max="281" width="26.59765625" style="21" bestFit="1" customWidth="1"/>
    <col min="282" max="282" width="18.59765625" style="21" bestFit="1" customWidth="1"/>
    <col min="283" max="283" width="25.59765625" style="21" bestFit="1" customWidth="1"/>
    <col min="284" max="284" width="29" style="21" bestFit="1" customWidth="1"/>
    <col min="285" max="285" width="19.09765625" style="21" bestFit="1" customWidth="1"/>
    <col min="286" max="286" width="22.5" style="21" bestFit="1" customWidth="1"/>
    <col min="287" max="287" width="17.59765625" style="21" bestFit="1" customWidth="1"/>
    <col min="288" max="288" width="21" style="21" bestFit="1" customWidth="1"/>
    <col min="289" max="289" width="20" style="21" bestFit="1" customWidth="1"/>
    <col min="290" max="291" width="23.09765625" style="21" bestFit="1" customWidth="1"/>
    <col min="292" max="292" width="26.59765625" style="21" bestFit="1" customWidth="1"/>
    <col min="293" max="293" width="17.09765625" style="21" bestFit="1" customWidth="1"/>
    <col min="294" max="294" width="25.59765625" style="21" bestFit="1" customWidth="1"/>
    <col min="295" max="325" width="11.59765625" style="21" bestFit="1" customWidth="1"/>
    <col min="326" max="326" width="29" style="21" bestFit="1" customWidth="1"/>
    <col min="327" max="327" width="19.09765625" style="21" bestFit="1" customWidth="1"/>
    <col min="328" max="342" width="11.59765625" style="21" bestFit="1" customWidth="1"/>
    <col min="343" max="343" width="10.59765625" style="21" bestFit="1" customWidth="1"/>
    <col min="344" max="354" width="11.59765625" style="21" bestFit="1" customWidth="1"/>
    <col min="355" max="355" width="10.59765625" style="21" bestFit="1" customWidth="1"/>
    <col min="356" max="357" width="11.59765625" style="21" bestFit="1" customWidth="1"/>
    <col min="358" max="358" width="22.5" style="21" bestFit="1" customWidth="1"/>
    <col min="359" max="359" width="17.59765625" style="21" bestFit="1" customWidth="1"/>
    <col min="360" max="389" width="11.59765625" style="21" bestFit="1" customWidth="1"/>
    <col min="390" max="390" width="21" style="21" bestFit="1" customWidth="1"/>
    <col min="391" max="391" width="20" style="21" bestFit="1" customWidth="1"/>
    <col min="392" max="420" width="11.59765625" style="21" bestFit="1" customWidth="1"/>
    <col min="421" max="422" width="23.09765625" style="21" bestFit="1" customWidth="1"/>
    <col min="423" max="452" width="11.59765625" style="21" bestFit="1" customWidth="1"/>
    <col min="453" max="453" width="26.59765625" style="21" bestFit="1" customWidth="1"/>
    <col min="454" max="454" width="21.09765625" style="21" bestFit="1" customWidth="1"/>
    <col min="455" max="455" width="25.59765625" style="21" bestFit="1" customWidth="1"/>
    <col min="456" max="456" width="29" style="21" bestFit="1" customWidth="1"/>
    <col min="457" max="457" width="19.09765625" style="21" bestFit="1" customWidth="1"/>
    <col min="458" max="458" width="22.5" style="21" bestFit="1" customWidth="1"/>
    <col min="459" max="459" width="17.59765625" style="21" bestFit="1" customWidth="1"/>
    <col min="460" max="460" width="21" style="21" bestFit="1" customWidth="1"/>
    <col min="461" max="461" width="20" style="21" bestFit="1" customWidth="1"/>
    <col min="462" max="463" width="23.09765625" style="21" bestFit="1" customWidth="1"/>
    <col min="464" max="464" width="26.59765625" style="21" bestFit="1" customWidth="1"/>
    <col min="465" max="465" width="17.09765625" style="21" bestFit="1" customWidth="1"/>
    <col min="466" max="466" width="25.59765625" style="21" bestFit="1" customWidth="1"/>
    <col min="467" max="467" width="29" style="21" bestFit="1" customWidth="1"/>
    <col min="468" max="468" width="19.09765625" style="21" bestFit="1" customWidth="1"/>
    <col min="469" max="469" width="22.5" style="21" bestFit="1" customWidth="1"/>
    <col min="470" max="470" width="17.59765625" style="21" bestFit="1" customWidth="1"/>
    <col min="471" max="471" width="21" style="21" bestFit="1" customWidth="1"/>
    <col min="472" max="472" width="20" style="21" bestFit="1" customWidth="1"/>
    <col min="473" max="474" width="23.09765625" style="21" bestFit="1" customWidth="1"/>
    <col min="475" max="475" width="26.59765625" style="21" bestFit="1" customWidth="1"/>
    <col min="476" max="476" width="19.09765625" style="21" bestFit="1" customWidth="1"/>
    <col min="477" max="477" width="25.59765625" style="21" bestFit="1" customWidth="1"/>
    <col min="478" max="478" width="4.59765625" style="21" bestFit="1" customWidth="1"/>
    <col min="479" max="479" width="9.59765625" style="21" bestFit="1" customWidth="1"/>
    <col min="480" max="480" width="10.59765625" style="21" bestFit="1" customWidth="1"/>
    <col min="481" max="482" width="7.59765625" style="21" bestFit="1" customWidth="1"/>
    <col min="483" max="483" width="29" style="21" bestFit="1" customWidth="1"/>
    <col min="484" max="484" width="19.09765625" style="21" bestFit="1" customWidth="1"/>
    <col min="485" max="485" width="4.59765625" style="21" bestFit="1" customWidth="1"/>
    <col min="486" max="486" width="7.59765625" style="21" bestFit="1" customWidth="1"/>
    <col min="487" max="487" width="9.59765625" style="21" bestFit="1" customWidth="1"/>
    <col min="488" max="488" width="5.59765625" style="21" bestFit="1" customWidth="1"/>
    <col min="489" max="489" width="22.5" style="21" bestFit="1" customWidth="1"/>
    <col min="490" max="490" width="17.59765625" style="21" bestFit="1" customWidth="1"/>
    <col min="491" max="491" width="4.59765625" style="21" bestFit="1" customWidth="1"/>
    <col min="492" max="492" width="9.59765625" style="21" bestFit="1" customWidth="1"/>
    <col min="493" max="493" width="10.59765625" style="21" bestFit="1" customWidth="1"/>
    <col min="494" max="495" width="7.59765625" style="21" bestFit="1" customWidth="1"/>
    <col min="496" max="496" width="21" style="21" bestFit="1" customWidth="1"/>
    <col min="497" max="497" width="20" style="21" bestFit="1" customWidth="1"/>
    <col min="498" max="498" width="4.59765625" style="21" bestFit="1" customWidth="1"/>
    <col min="499" max="499" width="8.59765625" style="21" bestFit="1" customWidth="1"/>
    <col min="500" max="500" width="9.59765625" style="21" bestFit="1" customWidth="1"/>
    <col min="501" max="502" width="6.59765625" style="21" bestFit="1" customWidth="1"/>
    <col min="503" max="504" width="23.09765625" style="21" bestFit="1" customWidth="1"/>
    <col min="505" max="505" width="4.59765625" style="21" bestFit="1" customWidth="1"/>
    <col min="506" max="506" width="9.59765625" style="21" bestFit="1" customWidth="1"/>
    <col min="507" max="507" width="10.59765625" style="21" bestFit="1" customWidth="1"/>
    <col min="508" max="508" width="6.59765625" style="21" bestFit="1" customWidth="1"/>
    <col min="509" max="509" width="7.59765625" style="21" bestFit="1" customWidth="1"/>
    <col min="510" max="511" width="26.59765625" style="21" bestFit="1" customWidth="1"/>
    <col min="512" max="512" width="12.5" style="21" bestFit="1" customWidth="1"/>
    <col min="513" max="16384" width="8.59765625" style="21"/>
  </cols>
  <sheetData>
    <row r="1" spans="1:16" ht="18.75" customHeight="1" x14ac:dyDescent="0.25">
      <c r="A1" s="1482" t="s">
        <v>395</v>
      </c>
      <c r="B1" s="1482"/>
      <c r="C1" s="1482"/>
      <c r="D1" s="1482"/>
      <c r="E1" s="1482"/>
      <c r="F1" s="1482"/>
      <c r="G1" s="1482"/>
      <c r="H1" s="1482"/>
      <c r="I1" s="1482"/>
      <c r="J1" s="1482"/>
      <c r="K1" s="1482"/>
      <c r="L1" s="1482"/>
      <c r="M1" s="1482"/>
      <c r="N1" s="1482"/>
      <c r="O1" s="1482"/>
      <c r="P1" s="1482"/>
    </row>
    <row r="2" spans="1:16" ht="46.5" customHeight="1" x14ac:dyDescent="0.7">
      <c r="A2" s="1486" t="s">
        <v>396</v>
      </c>
      <c r="B2" s="1486"/>
      <c r="C2" s="1486"/>
      <c r="D2" s="1486"/>
      <c r="E2" s="1486"/>
      <c r="F2" s="1486"/>
      <c r="G2" s="1486"/>
      <c r="H2" s="1486"/>
      <c r="I2" s="1486"/>
      <c r="J2" s="1486"/>
      <c r="K2" s="481"/>
      <c r="L2" s="481"/>
      <c r="M2" s="481"/>
      <c r="N2" s="481"/>
      <c r="O2" s="481"/>
      <c r="P2" s="481"/>
    </row>
    <row r="4" spans="1:16" ht="15" customHeight="1" x14ac:dyDescent="0.25">
      <c r="A4" s="1484" t="s">
        <v>397</v>
      </c>
      <c r="B4" s="1484"/>
      <c r="C4" s="1484"/>
      <c r="D4" s="1484"/>
    </row>
    <row r="28" spans="1:37" x14ac:dyDescent="0.25">
      <c r="A28" s="1097"/>
      <c r="B28" s="1097" t="s">
        <v>301</v>
      </c>
      <c r="C28" s="1097"/>
      <c r="D28" s="1097"/>
      <c r="E28" s="1097"/>
      <c r="F28" s="1097"/>
      <c r="G28" s="1097" t="s">
        <v>302</v>
      </c>
      <c r="H28" s="1097" t="s">
        <v>305</v>
      </c>
      <c r="I28" s="1097"/>
      <c r="J28" s="1097"/>
      <c r="K28" s="1097"/>
      <c r="L28" s="1097"/>
      <c r="M28" s="1097" t="s">
        <v>306</v>
      </c>
      <c r="N28" s="1097" t="s">
        <v>398</v>
      </c>
      <c r="O28" s="1097"/>
      <c r="P28" s="1097"/>
      <c r="Q28" s="1097"/>
      <c r="R28" s="1097"/>
      <c r="S28" s="1097" t="s">
        <v>399</v>
      </c>
      <c r="T28" s="1097" t="s">
        <v>400</v>
      </c>
      <c r="U28" s="1097"/>
      <c r="V28" s="1097"/>
      <c r="W28" s="1097"/>
      <c r="X28" s="1097"/>
      <c r="Y28" s="1097" t="s">
        <v>401</v>
      </c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x14ac:dyDescent="0.25">
      <c r="A29" s="1097"/>
      <c r="B29" s="1097" t="s">
        <v>307</v>
      </c>
      <c r="C29" s="1097" t="s">
        <v>308</v>
      </c>
      <c r="D29" s="1097" t="s">
        <v>309</v>
      </c>
      <c r="E29" s="1097" t="s">
        <v>310</v>
      </c>
      <c r="F29" s="1097" t="s">
        <v>311</v>
      </c>
      <c r="G29" s="1097"/>
      <c r="H29" s="1097" t="s">
        <v>307</v>
      </c>
      <c r="I29" s="1097" t="s">
        <v>308</v>
      </c>
      <c r="J29" s="1097" t="s">
        <v>309</v>
      </c>
      <c r="K29" s="1097" t="s">
        <v>310</v>
      </c>
      <c r="L29" s="1097" t="s">
        <v>311</v>
      </c>
      <c r="M29" s="1097"/>
      <c r="N29" s="1097" t="s">
        <v>307</v>
      </c>
      <c r="O29" s="1097" t="s">
        <v>308</v>
      </c>
      <c r="P29" s="1097" t="s">
        <v>309</v>
      </c>
      <c r="Q29" s="1097" t="s">
        <v>310</v>
      </c>
      <c r="R29" s="1097" t="s">
        <v>311</v>
      </c>
      <c r="S29" s="1097"/>
      <c r="T29" s="1097" t="s">
        <v>307</v>
      </c>
      <c r="U29" s="1097" t="s">
        <v>308</v>
      </c>
      <c r="V29" s="1097" t="s">
        <v>309</v>
      </c>
      <c r="W29" s="1097" t="s">
        <v>310</v>
      </c>
      <c r="X29" s="1097" t="s">
        <v>311</v>
      </c>
      <c r="Y29" s="1097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x14ac:dyDescent="0.25">
      <c r="A30" s="1098" t="s">
        <v>374</v>
      </c>
      <c r="B30" s="1097">
        <v>218.56400000000002</v>
      </c>
      <c r="C30" s="1097">
        <v>218.56400000000002</v>
      </c>
      <c r="D30" s="1097">
        <v>218.56400000000002</v>
      </c>
      <c r="E30" s="1097">
        <v>218.56400000000002</v>
      </c>
      <c r="F30" s="1097">
        <v>218.56400000000002</v>
      </c>
      <c r="G30" s="1097">
        <v>1092.8200000000002</v>
      </c>
      <c r="H30" s="1097">
        <v>480.22</v>
      </c>
      <c r="I30" s="1097">
        <v>480.22</v>
      </c>
      <c r="J30" s="1097">
        <v>480.22</v>
      </c>
      <c r="K30" s="1097">
        <v>480.22</v>
      </c>
      <c r="L30" s="1097">
        <v>480.22</v>
      </c>
      <c r="M30" s="1097">
        <v>2401.1000000000004</v>
      </c>
      <c r="N30" s="1097">
        <v>2194594</v>
      </c>
      <c r="O30" s="1097">
        <v>2194594</v>
      </c>
      <c r="P30" s="1097">
        <v>2194594</v>
      </c>
      <c r="Q30" s="1097">
        <v>2194594</v>
      </c>
      <c r="R30" s="1097">
        <v>2194594</v>
      </c>
      <c r="S30" s="1097">
        <v>10972970</v>
      </c>
      <c r="T30" s="1097">
        <v>30343586</v>
      </c>
      <c r="U30" s="1097">
        <v>30343586</v>
      </c>
      <c r="V30" s="1097">
        <v>30343586</v>
      </c>
      <c r="W30" s="1097">
        <v>30343586</v>
      </c>
      <c r="X30" s="1097">
        <v>30343586</v>
      </c>
      <c r="Y30" s="1097">
        <v>151717930</v>
      </c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x14ac:dyDescent="0.25">
      <c r="A31" s="1098" t="s">
        <v>312</v>
      </c>
      <c r="B31" s="1097">
        <v>218.34399999999997</v>
      </c>
      <c r="C31" s="1097">
        <v>218.34399999999997</v>
      </c>
      <c r="D31" s="1097">
        <v>218.34399999999997</v>
      </c>
      <c r="E31" s="1097">
        <v>218.34399999999997</v>
      </c>
      <c r="F31" s="1097">
        <v>218.34399999999997</v>
      </c>
      <c r="G31" s="1097">
        <v>1091.7199999999998</v>
      </c>
      <c r="H31" s="1097">
        <v>483.9749999999998</v>
      </c>
      <c r="I31" s="1097">
        <v>483.9749999999998</v>
      </c>
      <c r="J31" s="1097">
        <v>483.9749999999998</v>
      </c>
      <c r="K31" s="1097">
        <v>483.9749999999998</v>
      </c>
      <c r="L31" s="1097">
        <v>483.9749999999998</v>
      </c>
      <c r="M31" s="1097">
        <v>2419.8749999999991</v>
      </c>
      <c r="N31" s="1097">
        <v>2194590</v>
      </c>
      <c r="O31" s="1097">
        <v>2194590</v>
      </c>
      <c r="P31" s="1097">
        <v>2194590</v>
      </c>
      <c r="Q31" s="1097">
        <v>2194590</v>
      </c>
      <c r="R31" s="1097">
        <v>2194590</v>
      </c>
      <c r="S31" s="1097">
        <v>10972950</v>
      </c>
      <c r="T31" s="1097">
        <v>30558199</v>
      </c>
      <c r="U31" s="1097">
        <v>30558199</v>
      </c>
      <c r="V31" s="1097">
        <v>30558199</v>
      </c>
      <c r="W31" s="1097">
        <v>30558199</v>
      </c>
      <c r="X31" s="1097">
        <v>30558199</v>
      </c>
      <c r="Y31" s="1097">
        <v>152790995</v>
      </c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x14ac:dyDescent="0.25">
      <c r="A32" s="1098" t="s">
        <v>313</v>
      </c>
      <c r="B32" s="1097">
        <v>218.02299999999997</v>
      </c>
      <c r="C32" s="1097">
        <v>217.98599999999999</v>
      </c>
      <c r="D32" s="1097">
        <v>218.06299999999999</v>
      </c>
      <c r="E32" s="1097">
        <v>228.80399999999992</v>
      </c>
      <c r="F32" s="1097">
        <v>232.19599999999994</v>
      </c>
      <c r="G32" s="1097">
        <v>1115.0719999999997</v>
      </c>
      <c r="H32" s="1097">
        <v>483.8719999999995</v>
      </c>
      <c r="I32" s="1097">
        <v>483.88099999999946</v>
      </c>
      <c r="J32" s="1097">
        <v>483.87899999999951</v>
      </c>
      <c r="K32" s="1097">
        <v>484.0659999999998</v>
      </c>
      <c r="L32" s="1097">
        <v>484.11899999999957</v>
      </c>
      <c r="M32" s="1097">
        <v>2419.8169999999977</v>
      </c>
      <c r="N32" s="1097">
        <v>2194591</v>
      </c>
      <c r="O32" s="1097">
        <v>2194590</v>
      </c>
      <c r="P32" s="1097">
        <v>2194594</v>
      </c>
      <c r="Q32" s="1097">
        <v>2194846</v>
      </c>
      <c r="R32" s="1097">
        <v>2194847</v>
      </c>
      <c r="S32" s="1097">
        <v>10973468</v>
      </c>
      <c r="T32" s="1097">
        <v>30772806</v>
      </c>
      <c r="U32" s="1097">
        <v>30772804</v>
      </c>
      <c r="V32" s="1097">
        <v>30772806</v>
      </c>
      <c r="W32" s="1097">
        <v>30774085</v>
      </c>
      <c r="X32" s="1097">
        <v>30774085</v>
      </c>
      <c r="Y32" s="1097">
        <v>153866586</v>
      </c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x14ac:dyDescent="0.25">
      <c r="A33" s="1098" t="s">
        <v>314</v>
      </c>
      <c r="B33" s="1097">
        <v>218.08099999999993</v>
      </c>
      <c r="C33" s="1097">
        <v>218.15999999999997</v>
      </c>
      <c r="D33" s="1097">
        <v>218.14700000000002</v>
      </c>
      <c r="E33" s="1097">
        <v>228.56400000000008</v>
      </c>
      <c r="F33" s="1097">
        <v>231.94099999999995</v>
      </c>
      <c r="G33" s="1097">
        <v>1114.893</v>
      </c>
      <c r="H33" s="1097">
        <v>482.58199999999994</v>
      </c>
      <c r="I33" s="1097">
        <v>482.86099999999971</v>
      </c>
      <c r="J33" s="1097">
        <v>482.78099999999955</v>
      </c>
      <c r="K33" s="1097">
        <v>483.03399999999988</v>
      </c>
      <c r="L33" s="1097">
        <v>483.08799999999979</v>
      </c>
      <c r="M33" s="1097">
        <v>2414.3459999999991</v>
      </c>
      <c r="N33" s="1097">
        <v>2194594</v>
      </c>
      <c r="O33" s="1097">
        <v>2194590</v>
      </c>
      <c r="P33" s="1097">
        <v>2194593</v>
      </c>
      <c r="Q33" s="1097">
        <v>2194849</v>
      </c>
      <c r="R33" s="1097">
        <v>2194848</v>
      </c>
      <c r="S33" s="1097">
        <v>10973474</v>
      </c>
      <c r="T33" s="1097">
        <v>30987412</v>
      </c>
      <c r="U33" s="1097">
        <v>30987411</v>
      </c>
      <c r="V33" s="1097">
        <v>30987411</v>
      </c>
      <c r="W33" s="1097">
        <v>30988949</v>
      </c>
      <c r="X33" s="1097">
        <v>30988946</v>
      </c>
      <c r="Y33" s="1097">
        <v>154940129</v>
      </c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x14ac:dyDescent="0.25">
      <c r="A34" s="1098" t="s">
        <v>315</v>
      </c>
      <c r="B34" s="1097">
        <v>217.17499999999995</v>
      </c>
      <c r="C34" s="1097">
        <v>217.39999999999986</v>
      </c>
      <c r="D34" s="1097">
        <v>217.27599999999993</v>
      </c>
      <c r="E34" s="1097">
        <v>228.27999999999997</v>
      </c>
      <c r="F34" s="1097">
        <v>231.71099999999998</v>
      </c>
      <c r="G34" s="1097">
        <v>1111.8419999999996</v>
      </c>
      <c r="H34" s="1097">
        <v>481.18199999999985</v>
      </c>
      <c r="I34" s="1097">
        <v>481.67300000000006</v>
      </c>
      <c r="J34" s="1097">
        <v>481.52699999999982</v>
      </c>
      <c r="K34" s="1097">
        <v>481.8309999999999</v>
      </c>
      <c r="L34" s="1097">
        <v>482.00199999999995</v>
      </c>
      <c r="M34" s="1097">
        <v>2408.2149999999992</v>
      </c>
      <c r="N34" s="1097">
        <v>2194595</v>
      </c>
      <c r="O34" s="1097">
        <v>2194592</v>
      </c>
      <c r="P34" s="1097">
        <v>2194593</v>
      </c>
      <c r="Q34" s="1097">
        <v>2194846</v>
      </c>
      <c r="R34" s="1097">
        <v>2194846</v>
      </c>
      <c r="S34" s="1097">
        <v>10973472</v>
      </c>
      <c r="T34" s="1097">
        <v>31202021</v>
      </c>
      <c r="U34" s="1097">
        <v>31202023</v>
      </c>
      <c r="V34" s="1097">
        <v>31202022</v>
      </c>
      <c r="W34" s="1097">
        <v>31203810</v>
      </c>
      <c r="X34" s="1097">
        <v>31203812</v>
      </c>
      <c r="Y34" s="1097">
        <v>156013688</v>
      </c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x14ac:dyDescent="0.25">
      <c r="A35" s="1098" t="s">
        <v>316</v>
      </c>
      <c r="B35" s="1097">
        <v>215.32499999999993</v>
      </c>
      <c r="C35" s="1097">
        <v>215.73999999999992</v>
      </c>
      <c r="D35" s="1097">
        <v>215.28300000000002</v>
      </c>
      <c r="E35" s="1097">
        <v>227.30500000000009</v>
      </c>
      <c r="F35" s="1097">
        <v>231.00299999999999</v>
      </c>
      <c r="G35" s="1097">
        <v>1104.6559999999999</v>
      </c>
      <c r="H35" s="1097">
        <v>477.43499999999989</v>
      </c>
      <c r="I35" s="1097">
        <v>477.98599999999988</v>
      </c>
      <c r="J35" s="1097">
        <v>477.52099999999979</v>
      </c>
      <c r="K35" s="1097">
        <v>478.76600000000002</v>
      </c>
      <c r="L35" s="1097">
        <v>479.54799999999983</v>
      </c>
      <c r="M35" s="1097">
        <v>2391.2559999999994</v>
      </c>
      <c r="N35" s="1097">
        <v>2194594</v>
      </c>
      <c r="O35" s="1097">
        <v>2194593</v>
      </c>
      <c r="P35" s="1097">
        <v>2194594</v>
      </c>
      <c r="Q35" s="1097">
        <v>2194849</v>
      </c>
      <c r="R35" s="1097">
        <v>2194849</v>
      </c>
      <c r="S35" s="1097">
        <v>10973479</v>
      </c>
      <c r="T35" s="1097">
        <v>31416629</v>
      </c>
      <c r="U35" s="1097">
        <v>31416629</v>
      </c>
      <c r="V35" s="1097">
        <v>31416631</v>
      </c>
      <c r="W35" s="1097">
        <v>31418676</v>
      </c>
      <c r="X35" s="1097">
        <v>31418675</v>
      </c>
      <c r="Y35" s="1097">
        <v>157087240</v>
      </c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x14ac:dyDescent="0.25">
      <c r="A36" s="1098" t="s">
        <v>317</v>
      </c>
      <c r="B36" s="1097">
        <v>213.21300000000014</v>
      </c>
      <c r="C36" s="1097">
        <v>213.85900000000009</v>
      </c>
      <c r="D36" s="1097">
        <v>212.91699999999997</v>
      </c>
      <c r="E36" s="1097">
        <v>226.28899999999999</v>
      </c>
      <c r="F36" s="1097">
        <v>230.27200000000011</v>
      </c>
      <c r="G36" s="1097">
        <v>1096.5500000000004</v>
      </c>
      <c r="H36" s="1097">
        <v>473.06499999999983</v>
      </c>
      <c r="I36" s="1097">
        <v>473.54999999999978</v>
      </c>
      <c r="J36" s="1097">
        <v>472.63899999999973</v>
      </c>
      <c r="K36" s="1097">
        <v>475.31099999999998</v>
      </c>
      <c r="L36" s="1097">
        <v>476.90400000000005</v>
      </c>
      <c r="M36" s="1097">
        <v>2371.4689999999991</v>
      </c>
      <c r="N36" s="1097">
        <v>2194591</v>
      </c>
      <c r="O36" s="1097">
        <v>2194595</v>
      </c>
      <c r="P36" s="1097">
        <v>2194594</v>
      </c>
      <c r="Q36" s="1097">
        <v>2194848</v>
      </c>
      <c r="R36" s="1097">
        <v>2194851</v>
      </c>
      <c r="S36" s="1097">
        <v>10973479</v>
      </c>
      <c r="T36" s="1097">
        <v>31631242</v>
      </c>
      <c r="U36" s="1097">
        <v>31631242</v>
      </c>
      <c r="V36" s="1097">
        <v>31631238</v>
      </c>
      <c r="W36" s="1097">
        <v>31633539</v>
      </c>
      <c r="X36" s="1097">
        <v>31633544</v>
      </c>
      <c r="Y36" s="1097">
        <v>158160805</v>
      </c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x14ac:dyDescent="0.25">
      <c r="A37" s="1098" t="s">
        <v>318</v>
      </c>
      <c r="B37" s="1097">
        <v>210.52400000000003</v>
      </c>
      <c r="C37" s="1097">
        <v>211.47099999999992</v>
      </c>
      <c r="D37" s="1097">
        <v>209.85099999999994</v>
      </c>
      <c r="E37" s="1097">
        <v>225.28399999999996</v>
      </c>
      <c r="F37" s="1097">
        <v>229.56199999999995</v>
      </c>
      <c r="G37" s="1097">
        <v>1086.6919999999998</v>
      </c>
      <c r="H37" s="1097">
        <v>466.26299999999986</v>
      </c>
      <c r="I37" s="1097">
        <v>466.81899999999962</v>
      </c>
      <c r="J37" s="1097">
        <v>465.60499999999962</v>
      </c>
      <c r="K37" s="1097">
        <v>471.5</v>
      </c>
      <c r="L37" s="1097">
        <v>474.01999999999981</v>
      </c>
      <c r="M37" s="1097">
        <v>2344.206999999999</v>
      </c>
      <c r="N37" s="1097">
        <v>2194592</v>
      </c>
      <c r="O37" s="1097">
        <v>2194592</v>
      </c>
      <c r="P37" s="1097">
        <v>2194591</v>
      </c>
      <c r="Q37" s="1097">
        <v>2194848</v>
      </c>
      <c r="R37" s="1097">
        <v>2194846</v>
      </c>
      <c r="S37" s="1097">
        <v>10973469</v>
      </c>
      <c r="T37" s="1097">
        <v>31845846</v>
      </c>
      <c r="U37" s="1097">
        <v>31845847</v>
      </c>
      <c r="V37" s="1097">
        <v>31845847</v>
      </c>
      <c r="W37" s="1097">
        <v>31848405</v>
      </c>
      <c r="X37" s="1097">
        <v>31848402</v>
      </c>
      <c r="Y37" s="1097">
        <v>159234347</v>
      </c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x14ac:dyDescent="0.25">
      <c r="A38" s="1098" t="s">
        <v>319</v>
      </c>
      <c r="B38" s="1097">
        <v>208.35600000000002</v>
      </c>
      <c r="C38" s="1097">
        <v>209.34299999999999</v>
      </c>
      <c r="D38" s="1097">
        <v>206.85099999999997</v>
      </c>
      <c r="E38" s="1097">
        <v>224.22000000000003</v>
      </c>
      <c r="F38" s="1097">
        <v>228.99400000000003</v>
      </c>
      <c r="G38" s="1097">
        <v>1077.7640000000001</v>
      </c>
      <c r="H38" s="1097">
        <v>458.44800000000015</v>
      </c>
      <c r="I38" s="1097">
        <v>458.36199999999985</v>
      </c>
      <c r="J38" s="1097">
        <v>456.58699999999993</v>
      </c>
      <c r="K38" s="1097">
        <v>467.56199999999995</v>
      </c>
      <c r="L38" s="1097">
        <v>471.37099999999998</v>
      </c>
      <c r="M38" s="1097">
        <v>2312.33</v>
      </c>
      <c r="N38" s="1097">
        <v>2194593</v>
      </c>
      <c r="O38" s="1097">
        <v>2194593</v>
      </c>
      <c r="P38" s="1097">
        <v>2194594</v>
      </c>
      <c r="Q38" s="1097">
        <v>2194850</v>
      </c>
      <c r="R38" s="1097">
        <v>2194851</v>
      </c>
      <c r="S38" s="1097">
        <v>10973481</v>
      </c>
      <c r="T38" s="1097">
        <v>32060451</v>
      </c>
      <c r="U38" s="1097">
        <v>32060456</v>
      </c>
      <c r="V38" s="1097">
        <v>32060453</v>
      </c>
      <c r="W38" s="1097">
        <v>32063268</v>
      </c>
      <c r="X38" s="1097">
        <v>32063268</v>
      </c>
      <c r="Y38" s="1097">
        <v>160307896</v>
      </c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x14ac:dyDescent="0.25">
      <c r="A39" s="1098" t="s">
        <v>320</v>
      </c>
      <c r="B39" s="1097">
        <v>206.06399999999991</v>
      </c>
      <c r="C39" s="1097">
        <v>206.79799999999994</v>
      </c>
      <c r="D39" s="1097">
        <v>203.1149999999999</v>
      </c>
      <c r="E39" s="1097">
        <v>223.01700000000011</v>
      </c>
      <c r="F39" s="1097">
        <v>228.16000000000005</v>
      </c>
      <c r="G39" s="1097">
        <v>1067.154</v>
      </c>
      <c r="H39" s="1097">
        <v>450.32499999999987</v>
      </c>
      <c r="I39" s="1097">
        <v>448.98499999999979</v>
      </c>
      <c r="J39" s="1097">
        <v>445.90799999999967</v>
      </c>
      <c r="K39" s="1097">
        <v>463.23199999999969</v>
      </c>
      <c r="L39" s="1097">
        <v>467.90899999999988</v>
      </c>
      <c r="M39" s="1097">
        <v>2276.358999999999</v>
      </c>
      <c r="N39" s="1097">
        <v>2194593</v>
      </c>
      <c r="O39" s="1097">
        <v>2194589</v>
      </c>
      <c r="P39" s="1097">
        <v>2194592</v>
      </c>
      <c r="Q39" s="1097">
        <v>2194850</v>
      </c>
      <c r="R39" s="1097">
        <v>2194851</v>
      </c>
      <c r="S39" s="1097">
        <v>10973475</v>
      </c>
      <c r="T39" s="1097">
        <v>32275060</v>
      </c>
      <c r="U39" s="1097">
        <v>32275064</v>
      </c>
      <c r="V39" s="1097">
        <v>32275064</v>
      </c>
      <c r="W39" s="1097">
        <v>32278130</v>
      </c>
      <c r="X39" s="1097">
        <v>32278130</v>
      </c>
      <c r="Y39" s="1097">
        <v>161381448</v>
      </c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x14ac:dyDescent="0.25">
      <c r="A40" s="1098" t="s">
        <v>321</v>
      </c>
      <c r="B40" s="1097">
        <v>203.51399999999995</v>
      </c>
      <c r="C40" s="1097">
        <v>203.78299999999999</v>
      </c>
      <c r="D40" s="1097">
        <v>198.66899999999998</v>
      </c>
      <c r="E40" s="1097">
        <v>221.67399999999995</v>
      </c>
      <c r="F40" s="1097">
        <v>227.22499999999999</v>
      </c>
      <c r="G40" s="1097">
        <v>1054.8649999999998</v>
      </c>
      <c r="H40" s="1097">
        <v>440.89800000000002</v>
      </c>
      <c r="I40" s="1097">
        <v>437.68499999999977</v>
      </c>
      <c r="J40" s="1097">
        <v>433.09599999999978</v>
      </c>
      <c r="K40" s="1097">
        <v>458.44899999999996</v>
      </c>
      <c r="L40" s="1097">
        <v>464.06099999999975</v>
      </c>
      <c r="M40" s="1097">
        <v>2234.1889999999994</v>
      </c>
      <c r="N40" s="1097">
        <v>2194594</v>
      </c>
      <c r="O40" s="1097">
        <v>2194593</v>
      </c>
      <c r="P40" s="1097">
        <v>2194594</v>
      </c>
      <c r="Q40" s="1097">
        <v>2194848</v>
      </c>
      <c r="R40" s="1097">
        <v>2194846</v>
      </c>
      <c r="S40" s="1097">
        <v>10973475</v>
      </c>
      <c r="T40" s="1097">
        <v>32489674</v>
      </c>
      <c r="U40" s="1097">
        <v>32489670</v>
      </c>
      <c r="V40" s="1097">
        <v>32489669</v>
      </c>
      <c r="W40" s="1097">
        <v>32492993</v>
      </c>
      <c r="X40" s="1097">
        <v>32492996</v>
      </c>
      <c r="Y40" s="1097">
        <v>162455002</v>
      </c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x14ac:dyDescent="0.25">
      <c r="A41" s="1098" t="s">
        <v>322</v>
      </c>
      <c r="B41" s="1097">
        <v>200.48999999999998</v>
      </c>
      <c r="C41" s="1097">
        <v>200.43100000000001</v>
      </c>
      <c r="D41" s="1097">
        <v>193.89200000000005</v>
      </c>
      <c r="E41" s="1097">
        <v>220.19199999999998</v>
      </c>
      <c r="F41" s="1097">
        <v>226.17500000000004</v>
      </c>
      <c r="G41" s="1097">
        <v>1041.18</v>
      </c>
      <c r="H41" s="1097">
        <v>430.1689999999997</v>
      </c>
      <c r="I41" s="1097">
        <v>425.71599999999995</v>
      </c>
      <c r="J41" s="1097">
        <v>419.52899999999977</v>
      </c>
      <c r="K41" s="1097">
        <v>452.86999999999989</v>
      </c>
      <c r="L41" s="1097">
        <v>459.52699999999993</v>
      </c>
      <c r="M41" s="1097">
        <v>2187.8109999999992</v>
      </c>
      <c r="N41" s="1097">
        <v>2194589</v>
      </c>
      <c r="O41" s="1097">
        <v>2194591</v>
      </c>
      <c r="P41" s="1097">
        <v>2194590</v>
      </c>
      <c r="Q41" s="1097">
        <v>2194850</v>
      </c>
      <c r="R41" s="1097">
        <v>2194846</v>
      </c>
      <c r="S41" s="1097">
        <v>10973466</v>
      </c>
      <c r="T41" s="1097">
        <v>32704280</v>
      </c>
      <c r="U41" s="1097">
        <v>32704281</v>
      </c>
      <c r="V41" s="1097">
        <v>32704283</v>
      </c>
      <c r="W41" s="1097">
        <v>32707859</v>
      </c>
      <c r="X41" s="1097">
        <v>32707862</v>
      </c>
      <c r="Y41" s="1097">
        <v>163528565</v>
      </c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x14ac:dyDescent="0.25">
      <c r="A42" s="1098" t="s">
        <v>323</v>
      </c>
      <c r="B42" s="1097">
        <v>197.33499999999998</v>
      </c>
      <c r="C42" s="1097">
        <v>196.85099999999989</v>
      </c>
      <c r="D42" s="1097">
        <v>188.78899999999999</v>
      </c>
      <c r="E42" s="1097">
        <v>218.50400000000002</v>
      </c>
      <c r="F42" s="1097">
        <v>225.04299999999998</v>
      </c>
      <c r="G42" s="1097">
        <v>1026.5219999999999</v>
      </c>
      <c r="H42" s="1097">
        <v>419.05999999999989</v>
      </c>
      <c r="I42" s="1097">
        <v>413.31999999999994</v>
      </c>
      <c r="J42" s="1097">
        <v>405.07499999999999</v>
      </c>
      <c r="K42" s="1097">
        <v>446.58899999999983</v>
      </c>
      <c r="L42" s="1097">
        <v>454.63799999999986</v>
      </c>
      <c r="M42" s="1097">
        <v>2138.6819999999998</v>
      </c>
      <c r="N42" s="1097">
        <v>2401772</v>
      </c>
      <c r="O42" s="1097">
        <v>2401773</v>
      </c>
      <c r="P42" s="1097">
        <v>2401933</v>
      </c>
      <c r="Q42" s="1097">
        <v>2402799</v>
      </c>
      <c r="R42" s="1097">
        <v>2402759</v>
      </c>
      <c r="S42" s="1097">
        <v>12011036</v>
      </c>
      <c r="T42" s="1097">
        <v>32918891</v>
      </c>
      <c r="U42" s="1097">
        <v>32918892</v>
      </c>
      <c r="V42" s="1097">
        <v>32918889</v>
      </c>
      <c r="W42" s="1097">
        <v>32922722</v>
      </c>
      <c r="X42" s="1097">
        <v>32922723</v>
      </c>
      <c r="Y42" s="1097">
        <v>164602117</v>
      </c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x14ac:dyDescent="0.25">
      <c r="A43" s="1098" t="s">
        <v>324</v>
      </c>
      <c r="B43" s="1097">
        <v>194.55099999999999</v>
      </c>
      <c r="C43" s="1097">
        <v>192.45199999999997</v>
      </c>
      <c r="D43" s="1097">
        <v>183.19099999999992</v>
      </c>
      <c r="E43" s="1097"/>
      <c r="F43" s="1097">
        <v>225.27399999999992</v>
      </c>
      <c r="G43" s="1097">
        <v>795.46799999999973</v>
      </c>
      <c r="H43" s="1097">
        <v>404.98200000000003</v>
      </c>
      <c r="I43" s="1097">
        <v>394.34000000000015</v>
      </c>
      <c r="J43" s="1097">
        <v>383.96800000000013</v>
      </c>
      <c r="K43" s="1097"/>
      <c r="L43" s="1097">
        <v>451.54199999999997</v>
      </c>
      <c r="M43" s="1097">
        <v>1634.8320000000001</v>
      </c>
      <c r="N43" s="1097">
        <v>2401740</v>
      </c>
      <c r="O43" s="1097">
        <v>2401729</v>
      </c>
      <c r="P43" s="1097">
        <v>2401873</v>
      </c>
      <c r="Q43" s="1097"/>
      <c r="R43" s="1097">
        <v>2402656</v>
      </c>
      <c r="S43" s="1097">
        <v>9607998</v>
      </c>
      <c r="T43" s="1097">
        <v>33133498</v>
      </c>
      <c r="U43" s="1097">
        <v>33133495</v>
      </c>
      <c r="V43" s="1097">
        <v>33133497</v>
      </c>
      <c r="W43" s="1097"/>
      <c r="X43" s="1097">
        <v>33137592</v>
      </c>
      <c r="Y43" s="1097">
        <v>132538082</v>
      </c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x14ac:dyDescent="0.25">
      <c r="A44" s="1098" t="s">
        <v>325</v>
      </c>
      <c r="B44" s="1097">
        <v>191.82199999999997</v>
      </c>
      <c r="C44" s="1097">
        <v>188.07899999999995</v>
      </c>
      <c r="D44" s="1097">
        <v>177.59700000000004</v>
      </c>
      <c r="E44" s="1097"/>
      <c r="F44" s="1097">
        <v>225.37500000000003</v>
      </c>
      <c r="G44" s="1097">
        <v>782.87300000000005</v>
      </c>
      <c r="H44" s="1097">
        <v>393.10200000000015</v>
      </c>
      <c r="I44" s="1097">
        <v>377.48700000000002</v>
      </c>
      <c r="J44" s="1097">
        <v>364.92699999999991</v>
      </c>
      <c r="K44" s="1097"/>
      <c r="L44" s="1097">
        <v>449.70699999999999</v>
      </c>
      <c r="M44" s="1097">
        <v>1585.223</v>
      </c>
      <c r="N44" s="1097">
        <v>2401381</v>
      </c>
      <c r="O44" s="1097">
        <v>2401394</v>
      </c>
      <c r="P44" s="1097">
        <v>2401605</v>
      </c>
      <c r="Q44" s="1097"/>
      <c r="R44" s="1097">
        <v>2402312</v>
      </c>
      <c r="S44" s="1097">
        <v>9606692</v>
      </c>
      <c r="T44" s="1097">
        <v>33348107</v>
      </c>
      <c r="U44" s="1097">
        <v>33348108</v>
      </c>
      <c r="V44" s="1097">
        <v>33348107</v>
      </c>
      <c r="W44" s="1097"/>
      <c r="X44" s="1097">
        <v>33352453</v>
      </c>
      <c r="Y44" s="1097">
        <v>133396775</v>
      </c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x14ac:dyDescent="0.25">
      <c r="A45" s="1098" t="s">
        <v>326</v>
      </c>
      <c r="B45" s="1097">
        <v>189.18000000000004</v>
      </c>
      <c r="C45" s="1097">
        <v>183.72099999999992</v>
      </c>
      <c r="D45" s="1097">
        <v>172.01900000000001</v>
      </c>
      <c r="E45" s="1097"/>
      <c r="F45" s="1097">
        <v>225.31900000000005</v>
      </c>
      <c r="G45" s="1097">
        <v>770.23900000000003</v>
      </c>
      <c r="H45" s="1097">
        <v>381.08899999999983</v>
      </c>
      <c r="I45" s="1097">
        <v>360.39500000000004</v>
      </c>
      <c r="J45" s="1097">
        <v>345.81299999999999</v>
      </c>
      <c r="K45" s="1097"/>
      <c r="L45" s="1097">
        <v>447.48099999999999</v>
      </c>
      <c r="M45" s="1097">
        <v>1534.778</v>
      </c>
      <c r="N45" s="1097">
        <v>2401303</v>
      </c>
      <c r="O45" s="1097">
        <v>2401317</v>
      </c>
      <c r="P45" s="1097">
        <v>2401534</v>
      </c>
      <c r="Q45" s="1097"/>
      <c r="R45" s="1097">
        <v>2402143</v>
      </c>
      <c r="S45" s="1097">
        <v>9606297</v>
      </c>
      <c r="T45" s="1097">
        <v>33562711</v>
      </c>
      <c r="U45" s="1097">
        <v>33562714</v>
      </c>
      <c r="V45" s="1097">
        <v>33562715</v>
      </c>
      <c r="W45" s="1097"/>
      <c r="X45" s="1097">
        <v>33567318</v>
      </c>
      <c r="Y45" s="1097">
        <v>134255458</v>
      </c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x14ac:dyDescent="0.25">
      <c r="A46" s="1098" t="s">
        <v>327</v>
      </c>
      <c r="B46" s="1097">
        <v>186.578</v>
      </c>
      <c r="C46" s="1097">
        <v>179.37500000000006</v>
      </c>
      <c r="D46" s="1097">
        <v>166.422</v>
      </c>
      <c r="E46" s="1097"/>
      <c r="F46" s="1097">
        <v>225.01400000000001</v>
      </c>
      <c r="G46" s="1097">
        <v>757.38900000000012</v>
      </c>
      <c r="H46" s="1097">
        <v>368.88</v>
      </c>
      <c r="I46" s="1097">
        <v>343.21899999999999</v>
      </c>
      <c r="J46" s="1097">
        <v>326.31200000000007</v>
      </c>
      <c r="K46" s="1097"/>
      <c r="L46" s="1097">
        <v>444.4009999999999</v>
      </c>
      <c r="M46" s="1097">
        <v>1482.8119999999999</v>
      </c>
      <c r="N46" s="1097">
        <v>2400715</v>
      </c>
      <c r="O46" s="1097">
        <v>2400715</v>
      </c>
      <c r="P46" s="1097">
        <v>2401145</v>
      </c>
      <c r="Q46" s="1097"/>
      <c r="R46" s="1097">
        <v>2401701</v>
      </c>
      <c r="S46" s="1097">
        <v>9604276</v>
      </c>
      <c r="T46" s="1097">
        <v>33777322</v>
      </c>
      <c r="U46" s="1097">
        <v>33777322</v>
      </c>
      <c r="V46" s="1097">
        <v>33777323</v>
      </c>
      <c r="W46" s="1097"/>
      <c r="X46" s="1097">
        <v>33782178</v>
      </c>
      <c r="Y46" s="1097">
        <v>135114145</v>
      </c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x14ac:dyDescent="0.25">
      <c r="A47" s="1098" t="s">
        <v>328</v>
      </c>
      <c r="B47" s="1097">
        <v>184.06699999999995</v>
      </c>
      <c r="C47" s="1097">
        <v>175.00799999999998</v>
      </c>
      <c r="D47" s="1097">
        <v>160.8179999999999</v>
      </c>
      <c r="E47" s="1097"/>
      <c r="F47" s="1097">
        <v>224.54699999999994</v>
      </c>
      <c r="G47" s="1097">
        <v>744.43999999999971</v>
      </c>
      <c r="H47" s="1097">
        <v>356.96499999999969</v>
      </c>
      <c r="I47" s="1097">
        <v>326.101</v>
      </c>
      <c r="J47" s="1097">
        <v>306.83500000000004</v>
      </c>
      <c r="K47" s="1097"/>
      <c r="L47" s="1097">
        <v>440.14199999999988</v>
      </c>
      <c r="M47" s="1097">
        <v>1430.0429999999997</v>
      </c>
      <c r="N47" s="1097">
        <v>2406826</v>
      </c>
      <c r="O47" s="1097">
        <v>2406814</v>
      </c>
      <c r="P47" s="1097">
        <v>2407386</v>
      </c>
      <c r="Q47" s="1097"/>
      <c r="R47" s="1097">
        <v>2408436</v>
      </c>
      <c r="S47" s="1097">
        <v>9629462</v>
      </c>
      <c r="T47" s="1097">
        <v>33991930</v>
      </c>
      <c r="U47" s="1097">
        <v>33991931</v>
      </c>
      <c r="V47" s="1097">
        <v>33991933</v>
      </c>
      <c r="W47" s="1097"/>
      <c r="X47" s="1097">
        <v>33997044</v>
      </c>
      <c r="Y47" s="1097">
        <v>135972838</v>
      </c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x14ac:dyDescent="0.25">
      <c r="A48" s="1098" t="s">
        <v>329</v>
      </c>
      <c r="B48" s="1097">
        <v>181.48499999999993</v>
      </c>
      <c r="C48" s="1097">
        <v>170.55599999999993</v>
      </c>
      <c r="D48" s="1097">
        <v>155.23499999999996</v>
      </c>
      <c r="E48" s="1097"/>
      <c r="F48" s="1097">
        <v>224.53600000000003</v>
      </c>
      <c r="G48" s="1097">
        <v>731.81199999999978</v>
      </c>
      <c r="H48" s="1097">
        <v>345.44899999999984</v>
      </c>
      <c r="I48" s="1097">
        <v>308.62400000000008</v>
      </c>
      <c r="J48" s="1097">
        <v>287.23700000000008</v>
      </c>
      <c r="K48" s="1097"/>
      <c r="L48" s="1097">
        <v>435.1939999999999</v>
      </c>
      <c r="M48" s="1097">
        <v>1376.5039999999999</v>
      </c>
      <c r="N48" s="1097">
        <v>2406505</v>
      </c>
      <c r="O48" s="1097">
        <v>2406536</v>
      </c>
      <c r="P48" s="1097">
        <v>2406857</v>
      </c>
      <c r="Q48" s="1097"/>
      <c r="R48" s="1097">
        <v>2408699</v>
      </c>
      <c r="S48" s="1097">
        <v>9628597</v>
      </c>
      <c r="T48" s="1097">
        <v>34206541</v>
      </c>
      <c r="U48" s="1097">
        <v>34206540</v>
      </c>
      <c r="V48" s="1097">
        <v>34206538</v>
      </c>
      <c r="W48" s="1097"/>
      <c r="X48" s="1097">
        <v>34211907</v>
      </c>
      <c r="Y48" s="1097">
        <v>136831526</v>
      </c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x14ac:dyDescent="0.25">
      <c r="A49" s="1098" t="s">
        <v>330</v>
      </c>
      <c r="B49" s="1097">
        <v>179.04799999999994</v>
      </c>
      <c r="C49" s="1097">
        <v>166.36799999999999</v>
      </c>
      <c r="D49" s="1097">
        <v>150.04599999999994</v>
      </c>
      <c r="E49" s="1097"/>
      <c r="F49" s="1097">
        <v>224.39100000000005</v>
      </c>
      <c r="G49" s="1097">
        <v>719.85299999999995</v>
      </c>
      <c r="H49" s="1097">
        <v>333.7890000000001</v>
      </c>
      <c r="I49" s="1097">
        <v>292.07800000000003</v>
      </c>
      <c r="J49" s="1097">
        <v>268.29500000000002</v>
      </c>
      <c r="K49" s="1097"/>
      <c r="L49" s="1097">
        <v>430.46399999999983</v>
      </c>
      <c r="M49" s="1097">
        <v>1324.6260000000002</v>
      </c>
      <c r="N49" s="1097">
        <v>2398537</v>
      </c>
      <c r="O49" s="1097">
        <v>2398521</v>
      </c>
      <c r="P49" s="1097">
        <v>2398661</v>
      </c>
      <c r="Q49" s="1097"/>
      <c r="R49" s="1097">
        <v>2407051</v>
      </c>
      <c r="S49" s="1097">
        <v>9602770</v>
      </c>
      <c r="T49" s="1097">
        <v>34421150</v>
      </c>
      <c r="U49" s="1097">
        <v>34421149</v>
      </c>
      <c r="V49" s="1097">
        <v>34421148</v>
      </c>
      <c r="W49" s="1097"/>
      <c r="X49" s="1097">
        <v>34426772</v>
      </c>
      <c r="Y49" s="1097">
        <v>137690219</v>
      </c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x14ac:dyDescent="0.25">
      <c r="A50" s="1098" t="s">
        <v>331</v>
      </c>
      <c r="B50" s="1097">
        <v>176.82900000000001</v>
      </c>
      <c r="C50" s="1097">
        <v>162.72599999999997</v>
      </c>
      <c r="D50" s="1097">
        <v>145.55599999999995</v>
      </c>
      <c r="E50" s="1097"/>
      <c r="F50" s="1097">
        <v>224.43099999999993</v>
      </c>
      <c r="G50" s="1097">
        <v>709.5419999999998</v>
      </c>
      <c r="H50" s="1097">
        <v>323.07200000000012</v>
      </c>
      <c r="I50" s="1097">
        <v>278.15300000000002</v>
      </c>
      <c r="J50" s="1097">
        <v>252.01900000000003</v>
      </c>
      <c r="K50" s="1097"/>
      <c r="L50" s="1097">
        <v>426.77199999999988</v>
      </c>
      <c r="M50" s="1097">
        <v>1280.0160000000001</v>
      </c>
      <c r="N50" s="1097">
        <v>2398801</v>
      </c>
      <c r="O50" s="1097">
        <v>2398781</v>
      </c>
      <c r="P50" s="1097">
        <v>2398836</v>
      </c>
      <c r="Q50" s="1097"/>
      <c r="R50" s="1097">
        <v>2407298</v>
      </c>
      <c r="S50" s="1097">
        <v>9603716</v>
      </c>
      <c r="T50" s="1097">
        <v>34635753</v>
      </c>
      <c r="U50" s="1097">
        <v>34635755</v>
      </c>
      <c r="V50" s="1097">
        <v>34635760</v>
      </c>
      <c r="W50" s="1097"/>
      <c r="X50" s="1097">
        <v>34641636</v>
      </c>
      <c r="Y50" s="1097">
        <v>138548904</v>
      </c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x14ac:dyDescent="0.25">
      <c r="A51" s="1098" t="s">
        <v>332</v>
      </c>
      <c r="B51" s="1097">
        <v>174.71800000000007</v>
      </c>
      <c r="C51" s="1097">
        <v>159.24600000000001</v>
      </c>
      <c r="D51" s="1097">
        <v>141.27099999999996</v>
      </c>
      <c r="E51" s="1097"/>
      <c r="F51" s="1097">
        <v>224.34800000000007</v>
      </c>
      <c r="G51" s="1097">
        <v>699.58300000000008</v>
      </c>
      <c r="H51" s="1097">
        <v>312.89199999999994</v>
      </c>
      <c r="I51" s="1097">
        <v>265.08999999999986</v>
      </c>
      <c r="J51" s="1097">
        <v>236.79800000000003</v>
      </c>
      <c r="K51" s="1097"/>
      <c r="L51" s="1097">
        <v>423.37099999999987</v>
      </c>
      <c r="M51" s="1097">
        <v>1238.1509999999996</v>
      </c>
      <c r="N51" s="1097">
        <v>2399171</v>
      </c>
      <c r="O51" s="1097">
        <v>2399113</v>
      </c>
      <c r="P51" s="1097">
        <v>2399230</v>
      </c>
      <c r="Q51" s="1097"/>
      <c r="R51" s="1097">
        <v>2407828</v>
      </c>
      <c r="S51" s="1097">
        <v>9605342</v>
      </c>
      <c r="T51" s="1097">
        <v>34850369</v>
      </c>
      <c r="U51" s="1097">
        <v>34850363</v>
      </c>
      <c r="V51" s="1097">
        <v>34850365</v>
      </c>
      <c r="W51" s="1097"/>
      <c r="X51" s="1097">
        <v>34856497</v>
      </c>
      <c r="Y51" s="1097">
        <v>139407594</v>
      </c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x14ac:dyDescent="0.25">
      <c r="A52" s="1098" t="s">
        <v>333</v>
      </c>
      <c r="B52" s="1097">
        <v>172.98700000000005</v>
      </c>
      <c r="C52" s="1097">
        <v>156.28000000000003</v>
      </c>
      <c r="D52" s="1097">
        <v>137.50800000000001</v>
      </c>
      <c r="E52" s="1097"/>
      <c r="F52" s="1097">
        <v>224.18000000000006</v>
      </c>
      <c r="G52" s="1097">
        <v>690.95500000000015</v>
      </c>
      <c r="H52" s="1097">
        <v>304.36500000000018</v>
      </c>
      <c r="I52" s="1097">
        <v>254.10000000000002</v>
      </c>
      <c r="J52" s="1097">
        <v>223.66399999999993</v>
      </c>
      <c r="K52" s="1097"/>
      <c r="L52" s="1097">
        <v>420.27400000000006</v>
      </c>
      <c r="M52" s="1097">
        <v>1202.4030000000002</v>
      </c>
      <c r="N52" s="1097">
        <v>2401480</v>
      </c>
      <c r="O52" s="1097">
        <v>2401579</v>
      </c>
      <c r="P52" s="1097">
        <v>2401004</v>
      </c>
      <c r="Q52" s="1097"/>
      <c r="R52" s="1097">
        <v>2408004</v>
      </c>
      <c r="S52" s="1097">
        <v>9612067</v>
      </c>
      <c r="T52" s="1097">
        <v>35064974</v>
      </c>
      <c r="U52" s="1097">
        <v>35064974</v>
      </c>
      <c r="V52" s="1097">
        <v>35064976</v>
      </c>
      <c r="W52" s="1097"/>
      <c r="X52" s="1097">
        <v>35071364</v>
      </c>
      <c r="Y52" s="1097">
        <v>140266288</v>
      </c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x14ac:dyDescent="0.25">
      <c r="A53" s="1098" t="s">
        <v>334</v>
      </c>
      <c r="B53" s="1097">
        <v>171.37800000000001</v>
      </c>
      <c r="C53" s="1097">
        <v>153.89600000000002</v>
      </c>
      <c r="D53" s="1097">
        <v>134.44999999999999</v>
      </c>
      <c r="E53" s="1097"/>
      <c r="F53" s="1097">
        <v>223.75499999999997</v>
      </c>
      <c r="G53" s="1097">
        <v>683.47899999999993</v>
      </c>
      <c r="H53" s="1097">
        <v>296.37099999999981</v>
      </c>
      <c r="I53" s="1097">
        <v>244.047</v>
      </c>
      <c r="J53" s="1097">
        <v>211.70000000000002</v>
      </c>
      <c r="K53" s="1097"/>
      <c r="L53" s="1097">
        <v>417.00299999999987</v>
      </c>
      <c r="M53" s="1097">
        <v>1169.1209999999996</v>
      </c>
      <c r="N53" s="1097">
        <v>2402416</v>
      </c>
      <c r="O53" s="1097">
        <v>2402115</v>
      </c>
      <c r="P53" s="1097">
        <v>2401946</v>
      </c>
      <c r="Q53" s="1097"/>
      <c r="R53" s="1097">
        <v>2401689</v>
      </c>
      <c r="S53" s="1097">
        <v>9608166</v>
      </c>
      <c r="T53" s="1097">
        <v>35279579</v>
      </c>
      <c r="U53" s="1097">
        <v>35279581</v>
      </c>
      <c r="V53" s="1097">
        <v>35279582</v>
      </c>
      <c r="W53" s="1097"/>
      <c r="X53" s="1097">
        <v>35286228</v>
      </c>
      <c r="Y53" s="1097">
        <v>141124970</v>
      </c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x14ac:dyDescent="0.25">
      <c r="A54" s="1098" t="s">
        <v>335</v>
      </c>
      <c r="B54" s="1097">
        <v>170.08000000000007</v>
      </c>
      <c r="C54" s="1097">
        <v>151.87900000000002</v>
      </c>
      <c r="D54" s="1097">
        <v>132.00300000000004</v>
      </c>
      <c r="E54" s="1097"/>
      <c r="F54" s="1097">
        <v>223.37800000000001</v>
      </c>
      <c r="G54" s="1097">
        <v>677.34000000000015</v>
      </c>
      <c r="H54" s="1097">
        <v>289.32799999999997</v>
      </c>
      <c r="I54" s="1097">
        <v>234.79199999999994</v>
      </c>
      <c r="J54" s="1097">
        <v>201.34100000000001</v>
      </c>
      <c r="K54" s="1097"/>
      <c r="L54" s="1097">
        <v>414.16799999999984</v>
      </c>
      <c r="M54" s="1097">
        <v>1139.6289999999997</v>
      </c>
      <c r="N54" s="1097">
        <v>2410596</v>
      </c>
      <c r="O54" s="1097">
        <v>2410391</v>
      </c>
      <c r="P54" s="1097">
        <v>2410608</v>
      </c>
      <c r="Q54" s="1097"/>
      <c r="R54" s="1097">
        <v>2403664</v>
      </c>
      <c r="S54" s="1097">
        <v>9635259</v>
      </c>
      <c r="T54" s="1097">
        <v>35494188</v>
      </c>
      <c r="U54" s="1097">
        <v>35494192</v>
      </c>
      <c r="V54" s="1097">
        <v>35494189</v>
      </c>
      <c r="W54" s="1097"/>
      <c r="X54" s="1097">
        <v>35501091</v>
      </c>
      <c r="Y54" s="1097">
        <v>141983660</v>
      </c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x14ac:dyDescent="0.25">
      <c r="A55" s="1098" t="s">
        <v>336</v>
      </c>
      <c r="B55" s="1097">
        <v>169.05899999999997</v>
      </c>
      <c r="C55" s="1097">
        <v>150.34799999999998</v>
      </c>
      <c r="D55" s="1097">
        <v>130.16399999999999</v>
      </c>
      <c r="E55" s="1097"/>
      <c r="F55" s="1097">
        <v>222.94100000000006</v>
      </c>
      <c r="G55" s="1097">
        <v>672.51199999999994</v>
      </c>
      <c r="H55" s="1097">
        <v>283.27800000000008</v>
      </c>
      <c r="I55" s="1097">
        <v>227.06199999999998</v>
      </c>
      <c r="J55" s="1097">
        <v>193.02599999999998</v>
      </c>
      <c r="K55" s="1097"/>
      <c r="L55" s="1097">
        <v>411.41799999999995</v>
      </c>
      <c r="M55" s="1097">
        <v>1114.7839999999999</v>
      </c>
      <c r="N55" s="1097">
        <v>2409343</v>
      </c>
      <c r="O55" s="1097">
        <v>2408819</v>
      </c>
      <c r="P55" s="1097">
        <v>2409201</v>
      </c>
      <c r="Q55" s="1097"/>
      <c r="R55" s="1097">
        <v>2403484</v>
      </c>
      <c r="S55" s="1097">
        <v>9630847</v>
      </c>
      <c r="T55" s="1097">
        <v>35708802</v>
      </c>
      <c r="U55" s="1097">
        <v>35708799</v>
      </c>
      <c r="V55" s="1097">
        <v>35708800</v>
      </c>
      <c r="W55" s="1097"/>
      <c r="X55" s="1097">
        <v>35715954</v>
      </c>
      <c r="Y55" s="1097">
        <v>142842355</v>
      </c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x14ac:dyDescent="0.25">
      <c r="A56" s="1098" t="s">
        <v>337</v>
      </c>
      <c r="B56" s="1097">
        <v>168.32900000000004</v>
      </c>
      <c r="C56" s="1097">
        <v>148.99199999999996</v>
      </c>
      <c r="D56" s="1097">
        <v>128.56900000000005</v>
      </c>
      <c r="E56" s="1097"/>
      <c r="F56" s="1097">
        <v>222.45400000000004</v>
      </c>
      <c r="G56" s="1097">
        <v>668.34400000000016</v>
      </c>
      <c r="H56" s="1097">
        <v>278.29100000000005</v>
      </c>
      <c r="I56" s="1097">
        <v>219.81800000000004</v>
      </c>
      <c r="J56" s="1097">
        <v>185.40799999999996</v>
      </c>
      <c r="K56" s="1097"/>
      <c r="L56" s="1097">
        <v>408.81799999999993</v>
      </c>
      <c r="M56" s="1097">
        <v>1092.335</v>
      </c>
      <c r="N56" s="1097">
        <v>2408144</v>
      </c>
      <c r="O56" s="1097">
        <v>2407245</v>
      </c>
      <c r="P56" s="1097">
        <v>2408204</v>
      </c>
      <c r="Q56" s="1097"/>
      <c r="R56" s="1097">
        <v>2403245</v>
      </c>
      <c r="S56" s="1097">
        <v>9626838</v>
      </c>
      <c r="T56" s="1097">
        <v>35923410</v>
      </c>
      <c r="U56" s="1097">
        <v>35923408</v>
      </c>
      <c r="V56" s="1097">
        <v>35923406</v>
      </c>
      <c r="W56" s="1097"/>
      <c r="X56" s="1097">
        <v>35930821</v>
      </c>
      <c r="Y56" s="1097">
        <v>143701045</v>
      </c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x14ac:dyDescent="0.25">
      <c r="A57" s="1098" t="s">
        <v>338</v>
      </c>
      <c r="B57" s="1097">
        <v>167.65199999999993</v>
      </c>
      <c r="C57" s="1097">
        <v>147.71799999999993</v>
      </c>
      <c r="D57" s="1097">
        <v>127.221</v>
      </c>
      <c r="E57" s="1097"/>
      <c r="F57" s="1097">
        <v>221.88800000000001</v>
      </c>
      <c r="G57" s="1097">
        <v>664.47899999999993</v>
      </c>
      <c r="H57" s="1097">
        <v>273.48999999999995</v>
      </c>
      <c r="I57" s="1097">
        <v>212.83700000000007</v>
      </c>
      <c r="J57" s="1097">
        <v>178.59499999999994</v>
      </c>
      <c r="K57" s="1097"/>
      <c r="L57" s="1097">
        <v>406.18299999999982</v>
      </c>
      <c r="M57" s="1097">
        <v>1071.1049999999998</v>
      </c>
      <c r="N57" s="1097">
        <v>2408144</v>
      </c>
      <c r="O57" s="1097">
        <v>2407245</v>
      </c>
      <c r="P57" s="1097">
        <v>2408204</v>
      </c>
      <c r="Q57" s="1097"/>
      <c r="R57" s="1097">
        <v>2403245</v>
      </c>
      <c r="S57" s="1097">
        <v>9626838</v>
      </c>
      <c r="T57" s="1097">
        <v>36138015</v>
      </c>
      <c r="U57" s="1097">
        <v>36138016</v>
      </c>
      <c r="V57" s="1097">
        <v>36138017</v>
      </c>
      <c r="W57" s="1097"/>
      <c r="X57" s="1097">
        <v>36145683</v>
      </c>
      <c r="Y57" s="1097">
        <v>144559731</v>
      </c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</row>
    <row r="59" spans="1:37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1:37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37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37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37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37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1:20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1:20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1:20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20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1:20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1:20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1:20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1:20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1:20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1:20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1:20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1:20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1:20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1:20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1:20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1:20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1:20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1:20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1:20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1:20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1:20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1:20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1:20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1:20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1:20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1:20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1:20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1:20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1:20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1:20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1:20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1:20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1:20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1:20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1:20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1:20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1:20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1:20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1:20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1:20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1:20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1:20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1:20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1:20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1:20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1:20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1:20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1:20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1:20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1:20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1:20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1:20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1:20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1:20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1:20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1:20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1:20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1:20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1:20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1:20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1:20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1:20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1:20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1:20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1:20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1:20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1:20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1:20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1:20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1:20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1:20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1:20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1:20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1:20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1:20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1:20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1:20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1:20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1:20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1:20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1:20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1:20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1:20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1:20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</row>
    <row r="185" spans="1:20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</row>
    <row r="186" spans="1:20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</row>
    <row r="187" spans="1:20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</row>
    <row r="188" spans="1:20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</row>
    <row r="189" spans="1:20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</row>
    <row r="190" spans="1:20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</row>
    <row r="191" spans="1:20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1:20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1:20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1:20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1:20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1:20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1:20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1:20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</row>
    <row r="200" spans="1:20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</row>
    <row r="201" spans="1:20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</row>
    <row r="202" spans="1:20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</row>
    <row r="203" spans="1:20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</row>
    <row r="204" spans="1:20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</row>
    <row r="205" spans="1:20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</row>
    <row r="206" spans="1:20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</row>
    <row r="207" spans="1:20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</row>
    <row r="208" spans="1:20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</row>
    <row r="209" spans="1:20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</row>
    <row r="210" spans="1:20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</row>
    <row r="211" spans="1:20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</row>
    <row r="212" spans="1:20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1:20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1:20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</row>
    <row r="215" spans="1:20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1:20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1:20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18" spans="1:20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</row>
    <row r="219" spans="1:20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</row>
    <row r="220" spans="1:20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</row>
    <row r="221" spans="1:20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</row>
    <row r="222" spans="1:20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</row>
    <row r="223" spans="1:20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</row>
    <row r="224" spans="1:20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</row>
    <row r="225" spans="1:20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</row>
    <row r="226" spans="1:20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</row>
    <row r="227" spans="1:20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</row>
    <row r="228" spans="1:20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</row>
    <row r="229" spans="1:20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</row>
    <row r="230" spans="1:20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</row>
    <row r="231" spans="1:20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</row>
    <row r="232" spans="1:20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</row>
    <row r="233" spans="1:20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</row>
    <row r="234" spans="1:20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</row>
    <row r="235" spans="1:20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</row>
    <row r="236" spans="1:20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</row>
    <row r="237" spans="1:20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</row>
    <row r="238" spans="1:20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</row>
    <row r="239" spans="1:20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</row>
    <row r="240" spans="1:20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</row>
    <row r="241" spans="1:20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</row>
    <row r="242" spans="1:20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</row>
    <row r="243" spans="1:20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</row>
    <row r="244" spans="1:20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</row>
    <row r="245" spans="1:20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</row>
    <row r="246" spans="1:20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</row>
    <row r="247" spans="1:20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</row>
    <row r="248" spans="1:20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</row>
    <row r="249" spans="1:20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</row>
    <row r="250" spans="1:20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</row>
    <row r="251" spans="1:20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</row>
    <row r="252" spans="1:20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</row>
    <row r="253" spans="1:20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</row>
    <row r="254" spans="1:20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</row>
    <row r="255" spans="1:20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</row>
    <row r="256" spans="1:20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</row>
    <row r="257" spans="1:20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</row>
    <row r="258" spans="1:20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</row>
    <row r="259" spans="1:20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</row>
    <row r="260" spans="1:20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</row>
    <row r="261" spans="1:20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</row>
    <row r="262" spans="1:20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</row>
    <row r="263" spans="1:20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</row>
    <row r="264" spans="1:20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</row>
    <row r="265" spans="1:20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</row>
    <row r="266" spans="1:20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</row>
    <row r="267" spans="1:20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</row>
    <row r="268" spans="1:20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</row>
    <row r="269" spans="1:20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</row>
    <row r="270" spans="1:20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</row>
    <row r="271" spans="1:20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</row>
    <row r="272" spans="1:20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</row>
    <row r="273" spans="1:20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</row>
    <row r="274" spans="1:20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</row>
    <row r="275" spans="1:20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</row>
    <row r="276" spans="1:20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</row>
    <row r="277" spans="1:20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</row>
    <row r="278" spans="1:20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</row>
    <row r="279" spans="1:20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</row>
    <row r="280" spans="1:20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</row>
    <row r="281" spans="1:20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</row>
    <row r="282" spans="1:20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</row>
    <row r="283" spans="1:20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</row>
    <row r="284" spans="1:20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</row>
    <row r="285" spans="1:20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</row>
    <row r="286" spans="1:20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</row>
    <row r="287" spans="1:20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</row>
    <row r="288" spans="1:20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</row>
    <row r="289" spans="1:20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</row>
    <row r="290" spans="1:20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</row>
    <row r="291" spans="1:20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</row>
    <row r="292" spans="1:20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</row>
    <row r="293" spans="1:20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</row>
    <row r="294" spans="1:20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</row>
    <row r="295" spans="1:20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</row>
    <row r="296" spans="1:20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</row>
    <row r="297" spans="1:20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</row>
    <row r="298" spans="1:20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</row>
    <row r="299" spans="1:20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</row>
    <row r="300" spans="1:20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</row>
    <row r="301" spans="1:20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</row>
    <row r="302" spans="1:20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</row>
    <row r="303" spans="1:20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</row>
    <row r="304" spans="1:20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</row>
    <row r="305" spans="1:20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</row>
    <row r="306" spans="1:20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</row>
    <row r="307" spans="1:20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</row>
    <row r="308" spans="1:20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</row>
    <row r="309" spans="1:20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</row>
    <row r="310" spans="1:20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</row>
    <row r="311" spans="1:20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</row>
    <row r="312" spans="1:20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</row>
    <row r="313" spans="1:20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</row>
    <row r="314" spans="1:20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</row>
    <row r="315" spans="1:20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</row>
    <row r="316" spans="1:20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</row>
    <row r="317" spans="1:20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</row>
    <row r="318" spans="1:20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</row>
    <row r="319" spans="1:20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</row>
    <row r="320" spans="1:20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</row>
    <row r="321" spans="1:20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</row>
    <row r="322" spans="1:20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</row>
    <row r="323" spans="1:20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</row>
    <row r="324" spans="1:20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</row>
    <row r="325" spans="1:20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</row>
    <row r="326" spans="1:20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</row>
    <row r="327" spans="1:20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</row>
    <row r="328" spans="1:20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</row>
    <row r="329" spans="1:20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</row>
    <row r="330" spans="1:20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</row>
    <row r="331" spans="1:20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</row>
    <row r="332" spans="1:20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</row>
    <row r="333" spans="1:20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</row>
    <row r="334" spans="1:20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</row>
    <row r="335" spans="1:20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</row>
    <row r="336" spans="1:20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</row>
    <row r="337" spans="1:20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</row>
    <row r="338" spans="1:20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</row>
    <row r="339" spans="1:20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</row>
    <row r="340" spans="1:20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</row>
    <row r="341" spans="1:20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</row>
    <row r="342" spans="1:20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</row>
    <row r="343" spans="1:20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</row>
    <row r="344" spans="1:20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</row>
    <row r="345" spans="1:20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</row>
    <row r="346" spans="1:20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</row>
    <row r="347" spans="1:20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</row>
    <row r="348" spans="1:20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</row>
    <row r="349" spans="1:20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</row>
    <row r="350" spans="1:20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</row>
    <row r="351" spans="1:20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</row>
    <row r="352" spans="1:20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</row>
    <row r="353" spans="1:20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</row>
    <row r="354" spans="1:20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</row>
    <row r="355" spans="1:20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</row>
    <row r="356" spans="1:20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</row>
    <row r="357" spans="1:20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</row>
    <row r="358" spans="1:20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</row>
    <row r="359" spans="1:20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</row>
    <row r="360" spans="1:20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</row>
    <row r="361" spans="1:20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</row>
    <row r="362" spans="1:20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</row>
    <row r="363" spans="1:20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</row>
    <row r="364" spans="1:20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</row>
    <row r="365" spans="1:20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</row>
    <row r="366" spans="1:20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</row>
    <row r="367" spans="1:20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</row>
    <row r="368" spans="1:20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</row>
    <row r="369" spans="1:20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</row>
    <row r="370" spans="1:20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</row>
    <row r="371" spans="1:20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</row>
    <row r="372" spans="1:20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</row>
    <row r="373" spans="1:20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</row>
    <row r="374" spans="1:20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</row>
    <row r="375" spans="1:20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</row>
    <row r="376" spans="1:20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</row>
    <row r="377" spans="1:20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</row>
    <row r="378" spans="1:20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</row>
    <row r="379" spans="1:20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</row>
    <row r="380" spans="1:20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</row>
    <row r="381" spans="1:20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</row>
    <row r="382" spans="1:20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</row>
    <row r="383" spans="1:20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</row>
    <row r="384" spans="1:20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</row>
    <row r="385" spans="1:20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</row>
    <row r="386" spans="1:20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</row>
    <row r="387" spans="1:20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</row>
    <row r="388" spans="1:20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</row>
    <row r="389" spans="1:20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</row>
    <row r="390" spans="1:20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</row>
    <row r="391" spans="1:20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</row>
    <row r="392" spans="1:20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</row>
    <row r="393" spans="1:20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</row>
    <row r="394" spans="1:20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</row>
    <row r="395" spans="1:20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</row>
    <row r="396" spans="1:20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</row>
    <row r="397" spans="1:20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</row>
    <row r="398" spans="1:20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</row>
    <row r="399" spans="1:20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</row>
    <row r="400" spans="1:20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</row>
    <row r="401" spans="1:20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</row>
    <row r="402" spans="1:20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</row>
    <row r="403" spans="1:20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</row>
    <row r="404" spans="1:20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</row>
    <row r="405" spans="1:20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</row>
    <row r="406" spans="1:20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</row>
    <row r="407" spans="1:20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</row>
    <row r="408" spans="1:20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</row>
    <row r="409" spans="1:20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</row>
    <row r="410" spans="1:20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</row>
    <row r="411" spans="1:20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</row>
    <row r="412" spans="1:20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</row>
    <row r="413" spans="1:20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</row>
    <row r="414" spans="1:20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</row>
    <row r="415" spans="1:20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</row>
    <row r="416" spans="1:20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</row>
    <row r="417" spans="1:20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</row>
    <row r="418" spans="1:20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</row>
    <row r="419" spans="1:20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</row>
    <row r="420" spans="1:20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</row>
    <row r="421" spans="1:20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</row>
    <row r="422" spans="1:20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</row>
    <row r="423" spans="1:20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</row>
    <row r="424" spans="1:20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</row>
    <row r="425" spans="1:20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</row>
    <row r="426" spans="1:20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</row>
    <row r="427" spans="1:20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</row>
    <row r="428" spans="1:20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</row>
    <row r="429" spans="1:20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</row>
    <row r="430" spans="1:20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</row>
    <row r="431" spans="1:20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</row>
    <row r="432" spans="1:20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</row>
    <row r="433" spans="1:20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</row>
    <row r="434" spans="1:20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</row>
    <row r="435" spans="1:20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</row>
    <row r="436" spans="1:20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</row>
    <row r="437" spans="1:20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</row>
    <row r="438" spans="1:20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</row>
    <row r="439" spans="1:20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</row>
    <row r="440" spans="1:20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</row>
    <row r="441" spans="1:20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</row>
    <row r="442" spans="1:20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</row>
    <row r="443" spans="1:20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</row>
    <row r="444" spans="1:20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</row>
    <row r="445" spans="1:20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</row>
    <row r="446" spans="1:20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</row>
    <row r="447" spans="1:20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</row>
    <row r="448" spans="1:20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</row>
    <row r="449" spans="1:20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</row>
    <row r="450" spans="1:20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</row>
    <row r="451" spans="1:20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</row>
    <row r="452" spans="1:20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</row>
    <row r="453" spans="1:20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</row>
    <row r="454" spans="1:20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</row>
    <row r="455" spans="1:20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</row>
    <row r="456" spans="1:20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</row>
    <row r="457" spans="1:20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</row>
    <row r="458" spans="1:20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</row>
    <row r="459" spans="1:20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</row>
    <row r="460" spans="1:20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</row>
    <row r="461" spans="1:20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</row>
    <row r="462" spans="1:20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</row>
    <row r="463" spans="1:20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</row>
    <row r="464" spans="1:20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</row>
    <row r="465" spans="1:20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</row>
    <row r="466" spans="1:20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</row>
    <row r="467" spans="1:20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</row>
    <row r="468" spans="1:20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</row>
    <row r="469" spans="1:20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</row>
    <row r="470" spans="1:20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</row>
    <row r="471" spans="1:20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</row>
    <row r="472" spans="1:20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</row>
    <row r="473" spans="1:20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</row>
    <row r="474" spans="1:20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</row>
    <row r="475" spans="1:20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</row>
    <row r="476" spans="1:20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</row>
    <row r="477" spans="1:20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</row>
    <row r="478" spans="1:20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</row>
    <row r="479" spans="1:20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</row>
    <row r="480" spans="1:20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</row>
    <row r="481" spans="1:20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</row>
    <row r="482" spans="1:20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</row>
    <row r="483" spans="1:20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</row>
    <row r="484" spans="1:20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</row>
    <row r="485" spans="1:20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</row>
    <row r="486" spans="1:20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</row>
    <row r="487" spans="1:20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</row>
    <row r="488" spans="1:20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</row>
    <row r="489" spans="1:20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</row>
    <row r="490" spans="1:20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</row>
    <row r="491" spans="1:20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</row>
    <row r="492" spans="1:20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</row>
    <row r="493" spans="1:20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</row>
    <row r="494" spans="1:20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</row>
    <row r="495" spans="1:20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</row>
    <row r="496" spans="1:20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</row>
    <row r="497" spans="1:20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</row>
    <row r="498" spans="1:20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</row>
    <row r="499" spans="1:20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</row>
    <row r="500" spans="1:20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</row>
    <row r="501" spans="1:20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</row>
    <row r="502" spans="1:20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</row>
    <row r="503" spans="1:20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</row>
    <row r="504" spans="1:20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</row>
    <row r="505" spans="1:20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</row>
    <row r="506" spans="1:20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</row>
    <row r="507" spans="1:20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</row>
    <row r="508" spans="1:20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</row>
    <row r="509" spans="1:20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</row>
    <row r="510" spans="1:20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</row>
    <row r="511" spans="1:20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</row>
    <row r="512" spans="1:20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</row>
    <row r="513" spans="1:20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</row>
    <row r="514" spans="1:20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</row>
    <row r="515" spans="1:20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</row>
    <row r="516" spans="1:20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</row>
    <row r="517" spans="1:20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</row>
    <row r="518" spans="1:20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</row>
    <row r="519" spans="1:20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</row>
    <row r="520" spans="1:20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</row>
    <row r="521" spans="1:20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</row>
    <row r="522" spans="1:20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</row>
    <row r="523" spans="1:20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</row>
    <row r="524" spans="1:20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</row>
    <row r="525" spans="1:20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</row>
    <row r="526" spans="1:20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</row>
    <row r="527" spans="1:20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</row>
    <row r="528" spans="1:20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</row>
    <row r="529" spans="1:20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</row>
    <row r="530" spans="1:20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</row>
    <row r="531" spans="1:20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</row>
    <row r="532" spans="1:20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</row>
    <row r="533" spans="1:20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</row>
    <row r="534" spans="1:20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</row>
    <row r="535" spans="1:20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</row>
    <row r="536" spans="1:20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</row>
    <row r="537" spans="1:20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</row>
    <row r="538" spans="1:20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</row>
    <row r="539" spans="1:20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</row>
    <row r="540" spans="1:20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</row>
    <row r="541" spans="1:20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</row>
    <row r="542" spans="1:20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</row>
    <row r="543" spans="1:20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</row>
    <row r="544" spans="1:20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</row>
    <row r="545" spans="1:20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</row>
    <row r="546" spans="1:20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</row>
    <row r="547" spans="1:20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</row>
    <row r="548" spans="1:20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</row>
    <row r="549" spans="1:20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</row>
    <row r="550" spans="1:20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</row>
    <row r="551" spans="1:20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</row>
    <row r="552" spans="1:20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</row>
    <row r="553" spans="1:20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</row>
    <row r="554" spans="1:20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</row>
    <row r="555" spans="1:20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</row>
    <row r="556" spans="1:20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</row>
    <row r="557" spans="1:20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</row>
    <row r="558" spans="1:20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</row>
    <row r="559" spans="1:20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</row>
    <row r="560" spans="1:20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</row>
    <row r="561" spans="1:20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</row>
    <row r="562" spans="1:20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</row>
    <row r="563" spans="1:20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</row>
    <row r="564" spans="1:20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</row>
    <row r="565" spans="1:20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</row>
    <row r="566" spans="1:20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</row>
    <row r="567" spans="1:20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</row>
    <row r="568" spans="1:20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</row>
    <row r="569" spans="1:20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</row>
    <row r="570" spans="1:20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</row>
    <row r="571" spans="1:20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</row>
    <row r="572" spans="1:20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</row>
    <row r="573" spans="1:20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</row>
    <row r="574" spans="1:20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</row>
    <row r="575" spans="1:20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</row>
    <row r="576" spans="1:20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</row>
    <row r="577" spans="1:20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</row>
    <row r="578" spans="1:20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</row>
    <row r="579" spans="1:20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</row>
    <row r="580" spans="1:20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</row>
    <row r="581" spans="1:20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</row>
    <row r="582" spans="1:20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</row>
    <row r="583" spans="1:20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</row>
    <row r="584" spans="1:20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</row>
    <row r="585" spans="1:20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</row>
    <row r="586" spans="1:20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</row>
    <row r="587" spans="1:20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</row>
    <row r="588" spans="1:20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</row>
    <row r="589" spans="1:20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</row>
    <row r="590" spans="1:20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</row>
    <row r="591" spans="1:20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</row>
    <row r="592" spans="1:20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</row>
    <row r="593" spans="1:20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</row>
    <row r="594" spans="1:20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</row>
    <row r="595" spans="1:20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</row>
    <row r="596" spans="1:20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</row>
    <row r="597" spans="1:20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</row>
    <row r="598" spans="1:20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</row>
    <row r="599" spans="1:20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</row>
    <row r="600" spans="1:20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</row>
    <row r="601" spans="1:20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</row>
    <row r="602" spans="1:20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</row>
    <row r="603" spans="1:20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</row>
    <row r="604" spans="1:20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</row>
    <row r="605" spans="1:20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</row>
    <row r="606" spans="1:20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</row>
    <row r="607" spans="1:20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</row>
    <row r="608" spans="1:20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</row>
    <row r="609" spans="1:20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</row>
    <row r="610" spans="1:20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</row>
    <row r="611" spans="1:20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</row>
    <row r="612" spans="1:20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</row>
    <row r="613" spans="1:20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</row>
    <row r="614" spans="1:20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</row>
    <row r="615" spans="1:20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</row>
    <row r="616" spans="1:20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</row>
    <row r="617" spans="1:20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</row>
    <row r="618" spans="1:20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</row>
    <row r="619" spans="1:20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</row>
    <row r="620" spans="1:20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</row>
    <row r="621" spans="1:20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</row>
    <row r="622" spans="1:20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</row>
    <row r="623" spans="1:20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</row>
    <row r="624" spans="1:20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</row>
    <row r="625" spans="1:20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</row>
    <row r="626" spans="1:20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</row>
    <row r="627" spans="1:20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</row>
    <row r="628" spans="1:20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</row>
    <row r="629" spans="1:20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</row>
    <row r="630" spans="1:20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</row>
    <row r="631" spans="1:20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</row>
    <row r="632" spans="1:20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</row>
    <row r="633" spans="1:20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</row>
    <row r="634" spans="1:20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</row>
    <row r="635" spans="1:20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</row>
    <row r="636" spans="1:20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</row>
    <row r="637" spans="1:20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</row>
    <row r="638" spans="1:20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</row>
    <row r="639" spans="1:20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</row>
    <row r="640" spans="1:20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</row>
    <row r="641" spans="1:20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</row>
    <row r="642" spans="1:20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</row>
    <row r="643" spans="1:20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</row>
    <row r="644" spans="1:20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</row>
    <row r="645" spans="1:20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</row>
    <row r="646" spans="1:20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</row>
    <row r="647" spans="1:20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</row>
    <row r="648" spans="1:20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</row>
    <row r="649" spans="1:20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</row>
    <row r="650" spans="1:20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</row>
    <row r="651" spans="1:20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</row>
    <row r="652" spans="1:20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</row>
    <row r="653" spans="1:20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</row>
    <row r="654" spans="1:20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</row>
    <row r="655" spans="1:20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</row>
    <row r="656" spans="1:20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</row>
    <row r="657" spans="1:20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</row>
    <row r="658" spans="1:20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</row>
    <row r="659" spans="1:20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</row>
    <row r="660" spans="1:20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</row>
    <row r="661" spans="1:20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</row>
    <row r="662" spans="1:20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</row>
    <row r="663" spans="1:20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</row>
    <row r="664" spans="1:20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</row>
    <row r="665" spans="1:20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</row>
    <row r="666" spans="1:20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</row>
    <row r="667" spans="1:20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</row>
    <row r="668" spans="1:20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</row>
    <row r="669" spans="1:20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</row>
    <row r="670" spans="1:20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</row>
    <row r="671" spans="1:20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</row>
    <row r="672" spans="1:20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</row>
    <row r="673" spans="1:20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</row>
    <row r="674" spans="1:20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</row>
    <row r="675" spans="1:20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</row>
    <row r="676" spans="1:20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</row>
    <row r="677" spans="1:20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</row>
    <row r="678" spans="1:20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</row>
    <row r="679" spans="1:20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</row>
    <row r="680" spans="1:20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</row>
    <row r="681" spans="1:20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</row>
    <row r="682" spans="1:20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</row>
    <row r="683" spans="1:20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</row>
    <row r="684" spans="1:20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</row>
    <row r="685" spans="1:20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</row>
    <row r="686" spans="1:20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</row>
    <row r="687" spans="1:20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</row>
    <row r="688" spans="1:20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</row>
    <row r="689" spans="1:20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</row>
    <row r="690" spans="1:20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</row>
    <row r="691" spans="1:20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</row>
    <row r="692" spans="1:20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</row>
    <row r="693" spans="1:20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</row>
    <row r="694" spans="1:20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</row>
    <row r="695" spans="1:20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</row>
    <row r="696" spans="1:20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</row>
    <row r="697" spans="1:20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</row>
    <row r="698" spans="1:20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</row>
    <row r="699" spans="1:20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</row>
    <row r="700" spans="1:20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</row>
    <row r="701" spans="1:20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</row>
    <row r="702" spans="1:20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</row>
    <row r="703" spans="1:20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</row>
    <row r="704" spans="1:20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</row>
    <row r="705" spans="1:20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</row>
    <row r="706" spans="1:20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</row>
    <row r="707" spans="1:20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</row>
    <row r="708" spans="1:20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</row>
    <row r="709" spans="1:20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</row>
    <row r="710" spans="1:20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</row>
    <row r="711" spans="1:20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</row>
    <row r="712" spans="1:20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</row>
    <row r="713" spans="1:20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</row>
    <row r="714" spans="1:20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</row>
    <row r="715" spans="1:20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</row>
    <row r="716" spans="1:20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</row>
    <row r="717" spans="1:20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</row>
    <row r="718" spans="1:20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</row>
    <row r="719" spans="1:20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</row>
    <row r="720" spans="1:20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</row>
    <row r="721" spans="1:20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</row>
    <row r="722" spans="1:20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</row>
    <row r="723" spans="1:20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</row>
    <row r="724" spans="1:20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</row>
    <row r="725" spans="1:20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</row>
    <row r="726" spans="1:20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</row>
    <row r="727" spans="1:20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</row>
    <row r="728" spans="1:20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</row>
    <row r="729" spans="1:20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</row>
    <row r="730" spans="1:20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</row>
    <row r="731" spans="1:20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</row>
    <row r="732" spans="1:20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</row>
    <row r="733" spans="1:20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</row>
    <row r="734" spans="1:20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</row>
    <row r="735" spans="1:20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</row>
    <row r="736" spans="1:20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</row>
    <row r="737" spans="1:20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</row>
    <row r="738" spans="1:20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</row>
    <row r="739" spans="1:20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</row>
    <row r="740" spans="1:20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</row>
    <row r="741" spans="1:20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</row>
    <row r="742" spans="1:20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</row>
    <row r="743" spans="1:20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</row>
    <row r="744" spans="1:20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</row>
    <row r="745" spans="1:20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</row>
    <row r="746" spans="1:20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</row>
    <row r="747" spans="1:20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</row>
    <row r="748" spans="1:20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</row>
    <row r="749" spans="1:20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</row>
    <row r="750" spans="1:20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</row>
    <row r="751" spans="1:20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</row>
    <row r="752" spans="1:20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</row>
    <row r="753" spans="1:20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</row>
    <row r="754" spans="1:20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</row>
    <row r="755" spans="1:20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</row>
    <row r="756" spans="1:20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</row>
    <row r="757" spans="1:20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</row>
    <row r="758" spans="1:20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</row>
    <row r="759" spans="1:20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</row>
    <row r="760" spans="1:20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</row>
    <row r="761" spans="1:20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</row>
    <row r="762" spans="1:20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</row>
    <row r="763" spans="1:20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</row>
    <row r="764" spans="1:20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</row>
    <row r="765" spans="1:20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</row>
    <row r="766" spans="1:20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</row>
    <row r="767" spans="1:20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</row>
    <row r="768" spans="1:20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</row>
    <row r="769" spans="1:20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</row>
    <row r="770" spans="1:20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</row>
    <row r="771" spans="1:20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</row>
    <row r="772" spans="1:20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</row>
    <row r="773" spans="1:20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</row>
    <row r="774" spans="1:20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</row>
    <row r="775" spans="1:20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</row>
    <row r="776" spans="1:20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</row>
    <row r="777" spans="1:20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</row>
    <row r="778" spans="1:20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</row>
    <row r="779" spans="1:20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</row>
    <row r="780" spans="1:20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</row>
    <row r="781" spans="1:20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</row>
    <row r="782" spans="1:20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</row>
    <row r="783" spans="1:20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</row>
    <row r="784" spans="1:20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</row>
    <row r="785" spans="1:20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</row>
    <row r="786" spans="1:20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</row>
    <row r="787" spans="1:20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</row>
    <row r="788" spans="1:20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</row>
    <row r="789" spans="1:20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</row>
    <row r="790" spans="1:20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</row>
    <row r="791" spans="1:20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</row>
    <row r="792" spans="1:20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</row>
    <row r="793" spans="1:20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</row>
    <row r="794" spans="1:20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</row>
    <row r="795" spans="1:20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</row>
    <row r="796" spans="1:20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</row>
    <row r="797" spans="1:20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</row>
    <row r="798" spans="1:20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</row>
    <row r="799" spans="1:20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</row>
    <row r="800" spans="1:20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</row>
    <row r="801" spans="1:20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</row>
    <row r="802" spans="1:20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</row>
    <row r="803" spans="1:20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</row>
    <row r="804" spans="1:20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</row>
    <row r="805" spans="1:20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</row>
    <row r="806" spans="1:20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</row>
    <row r="807" spans="1:20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</row>
    <row r="808" spans="1:20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</row>
    <row r="809" spans="1:20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</row>
    <row r="810" spans="1:20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</row>
    <row r="811" spans="1:20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</row>
    <row r="812" spans="1:20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</row>
    <row r="813" spans="1:20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</row>
    <row r="814" spans="1:20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</row>
    <row r="815" spans="1:20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</row>
    <row r="816" spans="1:20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</row>
    <row r="817" spans="1:20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</row>
    <row r="818" spans="1:20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</row>
    <row r="819" spans="1:20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</row>
    <row r="820" spans="1:20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</row>
    <row r="821" spans="1:20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</row>
    <row r="822" spans="1:20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</row>
    <row r="823" spans="1:20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</row>
    <row r="824" spans="1:20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</row>
    <row r="825" spans="1:20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</row>
    <row r="826" spans="1:20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</row>
    <row r="827" spans="1:20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</row>
    <row r="828" spans="1:20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</row>
    <row r="829" spans="1:20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</row>
    <row r="830" spans="1:20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</row>
    <row r="831" spans="1:20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</row>
    <row r="832" spans="1:20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</row>
    <row r="833" spans="1:20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</row>
    <row r="834" spans="1:20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</row>
    <row r="835" spans="1:20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</row>
    <row r="836" spans="1:20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</row>
    <row r="837" spans="1:20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</row>
    <row r="838" spans="1:20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</row>
    <row r="839" spans="1:20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</row>
    <row r="840" spans="1:20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</row>
    <row r="841" spans="1:20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</row>
    <row r="842" spans="1:20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</row>
    <row r="843" spans="1:20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</row>
    <row r="844" spans="1:20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</row>
    <row r="845" spans="1:20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</row>
    <row r="846" spans="1:20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</row>
    <row r="847" spans="1:20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</row>
    <row r="848" spans="1:20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</row>
    <row r="849" spans="1:20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</row>
    <row r="850" spans="1:20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</row>
    <row r="851" spans="1:20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</row>
    <row r="852" spans="1:20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</row>
    <row r="853" spans="1:20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</row>
    <row r="854" spans="1:20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</row>
    <row r="855" spans="1:20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</row>
    <row r="856" spans="1:20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</row>
    <row r="857" spans="1:20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</row>
    <row r="858" spans="1:20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</row>
    <row r="859" spans="1:20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</row>
    <row r="860" spans="1:20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</row>
    <row r="861" spans="1:20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</row>
    <row r="862" spans="1:20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</row>
    <row r="863" spans="1:20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</row>
    <row r="864" spans="1:20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</row>
    <row r="865" spans="1:20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</row>
    <row r="866" spans="1:20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</row>
    <row r="867" spans="1:20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</row>
    <row r="868" spans="1:20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</row>
    <row r="869" spans="1:20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</row>
    <row r="870" spans="1:20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</row>
    <row r="871" spans="1:20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</row>
    <row r="872" spans="1:20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</row>
    <row r="873" spans="1:20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</row>
    <row r="874" spans="1:20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</row>
    <row r="875" spans="1:20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</row>
    <row r="876" spans="1:20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</row>
    <row r="877" spans="1:20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</row>
    <row r="878" spans="1:20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</row>
    <row r="879" spans="1:20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</row>
    <row r="880" spans="1:20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</row>
    <row r="881" spans="1:20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</row>
    <row r="882" spans="1:20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</row>
    <row r="883" spans="1:20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</row>
    <row r="884" spans="1:20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</row>
    <row r="885" spans="1:20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</row>
    <row r="886" spans="1:20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</row>
    <row r="887" spans="1:20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</row>
    <row r="888" spans="1:20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</row>
    <row r="889" spans="1:20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</row>
    <row r="890" spans="1:20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</row>
    <row r="891" spans="1:20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</row>
    <row r="892" spans="1:20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</row>
    <row r="893" spans="1:20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</row>
    <row r="894" spans="1:20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</row>
    <row r="895" spans="1:20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</row>
    <row r="896" spans="1:20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</row>
    <row r="897" spans="1:20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</row>
    <row r="898" spans="1:20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</row>
    <row r="899" spans="1:20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</row>
    <row r="900" spans="1:20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</row>
    <row r="901" spans="1:20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</row>
    <row r="902" spans="1:20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</row>
    <row r="903" spans="1:20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</row>
    <row r="904" spans="1:20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</row>
    <row r="905" spans="1:20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</row>
    <row r="906" spans="1:20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</row>
    <row r="907" spans="1:20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</row>
    <row r="908" spans="1:20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</row>
    <row r="909" spans="1:20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</row>
    <row r="910" spans="1:20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</row>
    <row r="911" spans="1:20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</row>
    <row r="912" spans="1:20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</row>
    <row r="913" spans="1:20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</row>
    <row r="914" spans="1:20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</row>
    <row r="915" spans="1:20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</row>
    <row r="916" spans="1:20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</row>
    <row r="917" spans="1:20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</row>
    <row r="918" spans="1:20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</row>
    <row r="919" spans="1:20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</row>
    <row r="920" spans="1:20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</row>
    <row r="921" spans="1:20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</row>
    <row r="922" spans="1:20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</row>
    <row r="923" spans="1:20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</row>
    <row r="924" spans="1:20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</row>
    <row r="925" spans="1:20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</row>
    <row r="926" spans="1:20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</row>
    <row r="927" spans="1:20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</row>
    <row r="928" spans="1:20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</row>
    <row r="929" spans="1:20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</row>
    <row r="930" spans="1:20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</row>
    <row r="931" spans="1:20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</row>
    <row r="932" spans="1:20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</row>
    <row r="933" spans="1:20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</row>
    <row r="934" spans="1:20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</row>
    <row r="935" spans="1:20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</row>
    <row r="936" spans="1:20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</row>
    <row r="937" spans="1:20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</row>
    <row r="938" spans="1:20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</row>
    <row r="939" spans="1:20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</row>
    <row r="940" spans="1:20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</row>
    <row r="941" spans="1:20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</row>
    <row r="942" spans="1:20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</row>
    <row r="943" spans="1:20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</row>
    <row r="944" spans="1:20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</row>
    <row r="945" spans="1:20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</row>
    <row r="946" spans="1:20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</row>
    <row r="947" spans="1:20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</row>
    <row r="948" spans="1:20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</row>
    <row r="949" spans="1:20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</row>
    <row r="950" spans="1:20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</row>
    <row r="951" spans="1:20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</row>
    <row r="952" spans="1:20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</row>
    <row r="953" spans="1:20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</row>
    <row r="954" spans="1:20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</row>
    <row r="955" spans="1:20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</row>
    <row r="956" spans="1:20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</row>
    <row r="957" spans="1:20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</row>
    <row r="958" spans="1:20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</row>
    <row r="959" spans="1:20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</row>
    <row r="960" spans="1:20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</row>
    <row r="961" spans="1:20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</row>
    <row r="962" spans="1:20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</row>
    <row r="963" spans="1:20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</row>
    <row r="964" spans="1:20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</row>
    <row r="965" spans="1:20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</row>
    <row r="966" spans="1:20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</row>
    <row r="967" spans="1:20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</row>
    <row r="968" spans="1:20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</row>
    <row r="969" spans="1:20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</row>
    <row r="970" spans="1:20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</row>
    <row r="971" spans="1:20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</row>
    <row r="972" spans="1:20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</row>
    <row r="973" spans="1:20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</row>
    <row r="974" spans="1:20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</row>
    <row r="975" spans="1:20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</row>
    <row r="976" spans="1:20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</row>
    <row r="977" spans="1:20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</row>
    <row r="978" spans="1:20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</row>
    <row r="979" spans="1:20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</row>
    <row r="980" spans="1:20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</row>
    <row r="981" spans="1:20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</row>
    <row r="982" spans="1:20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</row>
    <row r="983" spans="1:20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</row>
    <row r="984" spans="1:20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</row>
    <row r="985" spans="1:20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</row>
    <row r="986" spans="1:20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</row>
    <row r="987" spans="1:20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</row>
    <row r="988" spans="1:20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</row>
    <row r="989" spans="1:20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</row>
    <row r="990" spans="1:20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</row>
    <row r="991" spans="1:20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</row>
    <row r="992" spans="1:20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</row>
    <row r="993" spans="1:20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</row>
    <row r="994" spans="1:20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</row>
    <row r="995" spans="1:20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</row>
    <row r="996" spans="1:20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</row>
    <row r="997" spans="1:20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</row>
    <row r="998" spans="1:20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</row>
    <row r="999" spans="1:20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</row>
    <row r="1000" spans="1:20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</row>
    <row r="1001" spans="1:20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</row>
    <row r="1002" spans="1:20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</row>
    <row r="1003" spans="1:20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</row>
    <row r="1004" spans="1:20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</row>
    <row r="1005" spans="1:20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</row>
    <row r="1006" spans="1:20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</row>
    <row r="1007" spans="1:20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</row>
    <row r="1008" spans="1:20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</row>
    <row r="1009" spans="1:20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</row>
    <row r="1010" spans="1:20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</row>
    <row r="1011" spans="1:20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</row>
    <row r="1012" spans="1:20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</row>
    <row r="1013" spans="1:20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</row>
    <row r="1014" spans="1:20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</row>
    <row r="1015" spans="1:20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</row>
    <row r="1016" spans="1:20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</row>
    <row r="1017" spans="1:20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</row>
    <row r="1018" spans="1:20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</row>
    <row r="1019" spans="1:20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</row>
    <row r="1020" spans="1:20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</row>
    <row r="1021" spans="1:20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</row>
    <row r="1022" spans="1:20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</row>
    <row r="1023" spans="1:20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</row>
    <row r="1024" spans="1:20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</row>
    <row r="1025" spans="1:20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</row>
    <row r="1026" spans="1:20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</row>
    <row r="1027" spans="1:20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</row>
    <row r="1028" spans="1:20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</row>
    <row r="1029" spans="1:20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</row>
    <row r="1030" spans="1:20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</row>
    <row r="1031" spans="1:20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</row>
    <row r="1032" spans="1:20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</row>
    <row r="1033" spans="1:20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</row>
    <row r="1034" spans="1:20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</row>
    <row r="1035" spans="1:20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</row>
    <row r="1036" spans="1:20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</row>
    <row r="1037" spans="1:20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</row>
    <row r="1038" spans="1:20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</row>
    <row r="1039" spans="1:20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</row>
    <row r="1040" spans="1:20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</row>
    <row r="1041" spans="1:20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</row>
    <row r="1042" spans="1:20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</row>
    <row r="1043" spans="1:20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</row>
    <row r="1044" spans="1:20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</row>
    <row r="1045" spans="1:20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</row>
    <row r="1046" spans="1:20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</row>
    <row r="1047" spans="1:20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</row>
    <row r="1048" spans="1:20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</row>
    <row r="1049" spans="1:20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</row>
    <row r="1050" spans="1:20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</row>
    <row r="1051" spans="1:20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</row>
    <row r="1052" spans="1:20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</row>
    <row r="1053" spans="1:20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</row>
    <row r="1054" spans="1:20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</row>
    <row r="1055" spans="1:20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</row>
    <row r="1056" spans="1:20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</row>
    <row r="1057" spans="1:20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</row>
    <row r="1058" spans="1:20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</row>
    <row r="1059" spans="1:20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</row>
    <row r="1060" spans="1:20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</row>
    <row r="1061" spans="1:20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</row>
    <row r="1062" spans="1:20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</row>
    <row r="1063" spans="1:20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</row>
    <row r="1064" spans="1:20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</row>
    <row r="1065" spans="1:20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</row>
    <row r="1066" spans="1:20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</row>
    <row r="1067" spans="1:20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</row>
    <row r="1068" spans="1:20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</row>
    <row r="1069" spans="1:20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</row>
    <row r="1070" spans="1:20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</row>
    <row r="1071" spans="1:20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</row>
    <row r="1072" spans="1:20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</row>
    <row r="1073" spans="1:20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</row>
    <row r="1074" spans="1:20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</row>
    <row r="1075" spans="1:20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</row>
    <row r="1076" spans="1:20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</row>
    <row r="1077" spans="1:20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</row>
    <row r="1078" spans="1:20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</row>
    <row r="1079" spans="1:20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</row>
    <row r="1080" spans="1:20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</row>
    <row r="1081" spans="1:20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</row>
    <row r="1082" spans="1:20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</row>
    <row r="1083" spans="1:20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</row>
    <row r="1084" spans="1:20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</row>
    <row r="1085" spans="1:20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</row>
    <row r="1086" spans="1:20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</row>
    <row r="1087" spans="1:20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</row>
    <row r="1088" spans="1:20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</row>
    <row r="1089" spans="1:20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</row>
    <row r="1090" spans="1:20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</row>
    <row r="1091" spans="1:20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</row>
    <row r="1092" spans="1:20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</row>
    <row r="1093" spans="1:20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</row>
    <row r="1094" spans="1:20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</row>
    <row r="1095" spans="1:20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</row>
    <row r="1096" spans="1:20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</row>
    <row r="1097" spans="1:20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</row>
    <row r="1098" spans="1:20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</row>
    <row r="1099" spans="1:20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</row>
    <row r="1100" spans="1:20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</row>
    <row r="1101" spans="1:20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</row>
    <row r="1102" spans="1:20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</row>
    <row r="1103" spans="1:20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</row>
    <row r="1104" spans="1:20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</row>
    <row r="1105" spans="1:20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</row>
    <row r="1106" spans="1:20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</row>
    <row r="1107" spans="1:20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</row>
    <row r="1108" spans="1:20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</row>
    <row r="1109" spans="1:20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</row>
    <row r="1110" spans="1:20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</row>
    <row r="1111" spans="1:20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</row>
    <row r="1112" spans="1:20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</row>
    <row r="1113" spans="1:20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</row>
    <row r="1114" spans="1:20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</row>
    <row r="1115" spans="1:20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</row>
    <row r="1116" spans="1:20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</row>
    <row r="1117" spans="1:20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</row>
    <row r="1118" spans="1:20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</row>
    <row r="1119" spans="1:20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</row>
    <row r="1120" spans="1:20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</row>
    <row r="1121" spans="1:20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</row>
    <row r="1122" spans="1:20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</row>
    <row r="1123" spans="1:20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</row>
    <row r="1124" spans="1:20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</row>
    <row r="1125" spans="1:20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</row>
    <row r="1126" spans="1:20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</row>
    <row r="1127" spans="1:20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</row>
    <row r="1128" spans="1:20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</row>
    <row r="1129" spans="1:20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</row>
    <row r="1130" spans="1:20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</row>
    <row r="1131" spans="1:20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</row>
    <row r="1132" spans="1:20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</row>
    <row r="1133" spans="1:20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</row>
    <row r="1134" spans="1:20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</row>
    <row r="1135" spans="1:20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</row>
    <row r="1136" spans="1:20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</row>
    <row r="1137" spans="1:20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</row>
    <row r="1138" spans="1:20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</row>
    <row r="1139" spans="1:20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</row>
    <row r="1140" spans="1:20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</row>
    <row r="1141" spans="1:20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</row>
    <row r="1142" spans="1:20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</row>
    <row r="1143" spans="1:20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</row>
    <row r="1144" spans="1:20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</row>
    <row r="1145" spans="1:20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</row>
    <row r="1146" spans="1:20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</row>
    <row r="1147" spans="1:20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</row>
    <row r="1148" spans="1:20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</row>
    <row r="1149" spans="1:20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</row>
    <row r="1150" spans="1:20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</row>
    <row r="1151" spans="1:20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</row>
    <row r="1152" spans="1:20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</row>
    <row r="1153" spans="1:20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</row>
    <row r="1154" spans="1:20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</row>
    <row r="1155" spans="1:20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</row>
    <row r="1156" spans="1:20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</row>
    <row r="1157" spans="1:20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</row>
    <row r="1158" spans="1:20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</row>
    <row r="1159" spans="1:20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</row>
    <row r="1160" spans="1:20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</row>
    <row r="1161" spans="1:20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</row>
    <row r="1162" spans="1:20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</row>
    <row r="1163" spans="1:20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</row>
    <row r="1164" spans="1:20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</row>
    <row r="1165" spans="1:20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</row>
    <row r="1166" spans="1:20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</row>
    <row r="1167" spans="1:20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</row>
    <row r="1168" spans="1:20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</row>
    <row r="1169" spans="1:20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</row>
    <row r="1170" spans="1:20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</row>
    <row r="1171" spans="1:20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</row>
    <row r="1172" spans="1:20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</row>
    <row r="1173" spans="1:20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</row>
    <row r="1174" spans="1:20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</row>
    <row r="1175" spans="1:20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</row>
    <row r="1176" spans="1:20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</row>
    <row r="1177" spans="1:20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</row>
    <row r="1178" spans="1:20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</row>
    <row r="1179" spans="1:20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</row>
    <row r="1180" spans="1:20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</row>
    <row r="1181" spans="1:20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</row>
    <row r="1182" spans="1:20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</row>
    <row r="1183" spans="1:20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</row>
    <row r="1184" spans="1:20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</row>
    <row r="1185" spans="1:20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</row>
    <row r="1186" spans="1:20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</row>
    <row r="1187" spans="1:20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</row>
    <row r="1188" spans="1:20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</row>
    <row r="1189" spans="1:20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</row>
    <row r="1190" spans="1:20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</row>
    <row r="1191" spans="1:20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</row>
    <row r="1192" spans="1:20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</row>
    <row r="1193" spans="1:20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</row>
    <row r="1194" spans="1:20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</row>
    <row r="1195" spans="1:20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</row>
    <row r="1196" spans="1:20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</row>
    <row r="1197" spans="1:20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</row>
    <row r="1198" spans="1:20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</row>
    <row r="1199" spans="1:20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</row>
    <row r="1200" spans="1:20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</row>
    <row r="1201" spans="1:20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</row>
    <row r="1202" spans="1:20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</row>
    <row r="1203" spans="1:20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</row>
    <row r="1204" spans="1:20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</row>
    <row r="1205" spans="1:20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</row>
    <row r="1206" spans="1:20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</row>
    <row r="1207" spans="1:20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</row>
    <row r="1208" spans="1:20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</row>
    <row r="1209" spans="1:20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</row>
    <row r="1210" spans="1:20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</row>
    <row r="1211" spans="1:20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</row>
    <row r="1212" spans="1:20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</row>
    <row r="1213" spans="1:20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</row>
    <row r="1214" spans="1:20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</row>
    <row r="1215" spans="1:20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</row>
    <row r="1216" spans="1:20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</row>
    <row r="1217" spans="1:20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</row>
    <row r="1218" spans="1:20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</row>
    <row r="1219" spans="1:20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</row>
    <row r="1220" spans="1:20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</row>
    <row r="1221" spans="1:20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</row>
    <row r="1222" spans="1:20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</row>
    <row r="1223" spans="1:20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</row>
    <row r="1224" spans="1:20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</row>
    <row r="1225" spans="1:20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</row>
    <row r="1226" spans="1:20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</row>
    <row r="1227" spans="1:20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</row>
    <row r="1228" spans="1:20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</row>
    <row r="1229" spans="1:20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</row>
    <row r="1230" spans="1:20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</row>
    <row r="1231" spans="1:20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</row>
    <row r="1232" spans="1:20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</row>
    <row r="1233" spans="1:20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</row>
    <row r="1234" spans="1:20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</row>
    <row r="1235" spans="1:20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</row>
    <row r="1236" spans="1:20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</row>
    <row r="1237" spans="1:20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</row>
    <row r="1238" spans="1:20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</row>
    <row r="1239" spans="1:20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</row>
    <row r="1240" spans="1:20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</row>
    <row r="1241" spans="1:20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</row>
    <row r="1242" spans="1:20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</row>
    <row r="1243" spans="1:20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</row>
    <row r="1244" spans="1:20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</row>
    <row r="1245" spans="1:20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</row>
    <row r="1246" spans="1:20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</row>
    <row r="1247" spans="1:20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</row>
    <row r="1248" spans="1:20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</row>
    <row r="1249" spans="1:20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</row>
    <row r="1250" spans="1:20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</row>
    <row r="1251" spans="1:20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</row>
    <row r="1252" spans="1:20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</row>
    <row r="1253" spans="1:20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</row>
    <row r="1254" spans="1:20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</row>
    <row r="1255" spans="1:20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</row>
    <row r="1256" spans="1:20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</row>
    <row r="1257" spans="1:20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</row>
    <row r="1258" spans="1:20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</row>
    <row r="1259" spans="1:20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</row>
    <row r="1260" spans="1:20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</row>
    <row r="1261" spans="1:20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</row>
    <row r="1262" spans="1:20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</row>
    <row r="1263" spans="1:20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</row>
    <row r="1264" spans="1:20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</row>
    <row r="1265" spans="1:20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</row>
    <row r="1266" spans="1:20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</row>
    <row r="1267" spans="1:20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</row>
    <row r="1268" spans="1:20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</row>
    <row r="1269" spans="1:20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</row>
    <row r="1270" spans="1:20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</row>
    <row r="1271" spans="1:20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</row>
    <row r="1272" spans="1:20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</row>
    <row r="1273" spans="1:20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</row>
    <row r="1274" spans="1:20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</row>
    <row r="1275" spans="1:20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</row>
    <row r="1276" spans="1:20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</row>
    <row r="1277" spans="1:20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</row>
    <row r="1278" spans="1:20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</row>
    <row r="1279" spans="1:20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</row>
    <row r="1280" spans="1:20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</row>
    <row r="1281" spans="1:20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</row>
    <row r="1282" spans="1:20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</row>
    <row r="1283" spans="1:20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</row>
    <row r="1284" spans="1:20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</row>
    <row r="1285" spans="1:20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</row>
    <row r="1286" spans="1:20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</row>
    <row r="1287" spans="1:20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</row>
    <row r="1288" spans="1:20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</row>
    <row r="1289" spans="1:20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</row>
    <row r="1290" spans="1:20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</row>
    <row r="1291" spans="1:20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</row>
    <row r="1292" spans="1:20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</row>
    <row r="1293" spans="1:20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</row>
    <row r="1294" spans="1:20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</row>
    <row r="1295" spans="1:20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</row>
    <row r="1296" spans="1:20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</row>
    <row r="1297" spans="1:20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</row>
    <row r="1298" spans="1:20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</row>
    <row r="1299" spans="1:20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</row>
    <row r="1300" spans="1:20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</row>
    <row r="1301" spans="1:20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</row>
    <row r="1302" spans="1:20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</row>
    <row r="1303" spans="1:20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</row>
    <row r="1304" spans="1:20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</row>
    <row r="1305" spans="1:20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</row>
    <row r="1306" spans="1:20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</row>
    <row r="1307" spans="1:20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</row>
    <row r="1308" spans="1:20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</row>
    <row r="1309" spans="1:20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</row>
    <row r="1310" spans="1:20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</row>
    <row r="1311" spans="1:20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</row>
    <row r="1312" spans="1:20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</row>
    <row r="1313" spans="1:20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</row>
    <row r="1314" spans="1:20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</row>
    <row r="1315" spans="1:20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</row>
    <row r="1316" spans="1:20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</row>
    <row r="1317" spans="1:20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</row>
    <row r="1318" spans="1:20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</row>
    <row r="1319" spans="1:20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</row>
    <row r="1320" spans="1:20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</row>
    <row r="1321" spans="1:20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</row>
    <row r="1322" spans="1:20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</row>
    <row r="1323" spans="1:20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</row>
    <row r="1324" spans="1:20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</row>
    <row r="1325" spans="1:20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</row>
    <row r="1326" spans="1:20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</row>
    <row r="1327" spans="1:20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</row>
    <row r="1328" spans="1:20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</row>
    <row r="1329" spans="1:20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</row>
    <row r="1330" spans="1:20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</row>
    <row r="1331" spans="1:20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</row>
    <row r="1332" spans="1:20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</row>
    <row r="1333" spans="1:20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</row>
    <row r="1334" spans="1:20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</row>
    <row r="1335" spans="1:20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</row>
    <row r="1336" spans="1:20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</row>
    <row r="1337" spans="1:20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</row>
    <row r="1338" spans="1:20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</row>
    <row r="1339" spans="1:20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</row>
    <row r="1340" spans="1:20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</row>
    <row r="1341" spans="1:20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</row>
    <row r="1342" spans="1:20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</row>
    <row r="1343" spans="1:20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</row>
    <row r="1344" spans="1:20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</row>
    <row r="1345" spans="1:20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</row>
    <row r="1346" spans="1:20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</row>
    <row r="1347" spans="1:20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</row>
    <row r="1348" spans="1:20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</row>
    <row r="1349" spans="1:20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</row>
    <row r="1350" spans="1:20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</row>
    <row r="1351" spans="1:20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</row>
    <row r="1352" spans="1:20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</row>
    <row r="1353" spans="1:20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</row>
    <row r="1354" spans="1:20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</row>
    <row r="1355" spans="1:20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</row>
    <row r="1356" spans="1:20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</row>
    <row r="1357" spans="1:20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</row>
    <row r="1358" spans="1:20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</row>
    <row r="1359" spans="1:20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</row>
    <row r="1360" spans="1:20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</row>
    <row r="1361" spans="1:20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</row>
    <row r="1362" spans="1:20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</row>
    <row r="1363" spans="1:20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</row>
    <row r="1364" spans="1:20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</row>
    <row r="1365" spans="1:20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</row>
    <row r="1366" spans="1:20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</row>
    <row r="1367" spans="1:20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</row>
    <row r="1368" spans="1:20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</row>
    <row r="1369" spans="1:20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</row>
    <row r="1370" spans="1:20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</row>
    <row r="1371" spans="1:20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</row>
    <row r="1372" spans="1:20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</row>
    <row r="1373" spans="1:20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</row>
    <row r="1374" spans="1:20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</row>
    <row r="1375" spans="1:20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</row>
    <row r="1376" spans="1:20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</row>
    <row r="1377" spans="1:20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</row>
    <row r="1378" spans="1:20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</row>
    <row r="1379" spans="1:20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</row>
    <row r="1380" spans="1:20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</row>
    <row r="1381" spans="1:20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</row>
    <row r="1382" spans="1:20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</row>
    <row r="1383" spans="1:20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</row>
    <row r="1384" spans="1:20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</row>
    <row r="1385" spans="1:20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</row>
    <row r="1386" spans="1:20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</row>
    <row r="1387" spans="1:20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</row>
    <row r="1388" spans="1:20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</row>
    <row r="1389" spans="1:20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</row>
    <row r="1390" spans="1:20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</row>
    <row r="1391" spans="1:20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</row>
    <row r="1392" spans="1:20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</row>
    <row r="1393" spans="1:20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</row>
    <row r="1394" spans="1:20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</row>
    <row r="1395" spans="1:20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</row>
    <row r="1396" spans="1:20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</row>
    <row r="1397" spans="1:20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</row>
    <row r="1398" spans="1:20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</row>
    <row r="1399" spans="1:20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</row>
    <row r="1400" spans="1:20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</row>
    <row r="1401" spans="1:20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</row>
    <row r="1402" spans="1:20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</row>
    <row r="1403" spans="1:20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</row>
    <row r="1404" spans="1:20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</row>
    <row r="1405" spans="1:20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</row>
    <row r="1406" spans="1:20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</row>
    <row r="1407" spans="1:20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</row>
    <row r="1408" spans="1:20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</row>
    <row r="1409" spans="1:20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</row>
    <row r="1410" spans="1:20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</row>
    <row r="1411" spans="1:20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</row>
    <row r="1412" spans="1:20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</row>
    <row r="1413" spans="1:20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</row>
    <row r="1414" spans="1:20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</row>
    <row r="1415" spans="1:20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</row>
    <row r="1416" spans="1:20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</row>
    <row r="1417" spans="1:20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</row>
    <row r="1418" spans="1:20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</row>
    <row r="1419" spans="1:20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</row>
    <row r="1420" spans="1:20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</row>
    <row r="1421" spans="1:20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</row>
    <row r="1422" spans="1:20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</row>
    <row r="1423" spans="1:20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</row>
    <row r="1424" spans="1:20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</row>
    <row r="1425" spans="1:20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</row>
    <row r="1426" spans="1:20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</row>
    <row r="1427" spans="1:20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</row>
    <row r="1428" spans="1:20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</row>
    <row r="1429" spans="1:20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</row>
    <row r="1430" spans="1:20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</row>
    <row r="1431" spans="1:20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</row>
    <row r="1432" spans="1:20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</row>
    <row r="1433" spans="1:20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</row>
    <row r="1434" spans="1:20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</row>
    <row r="1435" spans="1:20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</row>
    <row r="1436" spans="1:20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</row>
    <row r="1437" spans="1:20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</row>
    <row r="1438" spans="1:20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</row>
    <row r="1439" spans="1:20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</row>
    <row r="1440" spans="1:20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</row>
    <row r="1441" spans="1:20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</row>
    <row r="1442" spans="1:20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</row>
    <row r="1443" spans="1:20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</row>
    <row r="1444" spans="1:20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</row>
    <row r="1445" spans="1:20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</row>
    <row r="1446" spans="1:20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</row>
    <row r="1447" spans="1:20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</row>
    <row r="1448" spans="1:20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</row>
    <row r="1449" spans="1:20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</row>
    <row r="1450" spans="1:20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</row>
    <row r="1451" spans="1:20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</row>
    <row r="1452" spans="1:20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</row>
    <row r="1453" spans="1:20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</row>
    <row r="1454" spans="1:20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</row>
    <row r="1455" spans="1:20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</row>
    <row r="1456" spans="1:20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</row>
    <row r="1457" spans="1:20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</row>
    <row r="1458" spans="1:20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</row>
    <row r="1459" spans="1:20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</row>
    <row r="1460" spans="1:20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</row>
    <row r="1461" spans="1:20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</row>
    <row r="1462" spans="1:20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</row>
    <row r="1463" spans="1:20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</row>
    <row r="1464" spans="1:20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</row>
    <row r="1465" spans="1:20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</row>
    <row r="1466" spans="1:20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</row>
    <row r="1467" spans="1:20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</row>
    <row r="1468" spans="1:20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</row>
    <row r="1469" spans="1:20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</row>
    <row r="1470" spans="1:20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</row>
    <row r="1471" spans="1:20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</row>
    <row r="1472" spans="1:20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</row>
    <row r="1473" spans="1:20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</row>
    <row r="1474" spans="1:20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</row>
    <row r="1475" spans="1:20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</row>
    <row r="1476" spans="1:20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</row>
    <row r="1477" spans="1:20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</row>
    <row r="1478" spans="1:20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</row>
    <row r="1479" spans="1:20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</row>
    <row r="1480" spans="1:20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</row>
    <row r="1481" spans="1:20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</row>
    <row r="1482" spans="1:20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</row>
    <row r="1483" spans="1:20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</row>
    <row r="1484" spans="1:20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</row>
    <row r="1485" spans="1:20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</row>
    <row r="1486" spans="1:20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</row>
    <row r="1487" spans="1:20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</row>
    <row r="1488" spans="1:20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</row>
    <row r="1489" spans="1:20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</row>
    <row r="1490" spans="1:20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</row>
    <row r="1491" spans="1:20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</row>
    <row r="1492" spans="1:20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</row>
    <row r="1493" spans="1:20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</row>
    <row r="1494" spans="1:20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</row>
    <row r="1495" spans="1:20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</row>
    <row r="1496" spans="1:20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</row>
    <row r="1497" spans="1:20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</row>
    <row r="1498" spans="1:20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</row>
    <row r="1499" spans="1:20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</row>
    <row r="1500" spans="1:20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</row>
    <row r="1501" spans="1:20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</row>
    <row r="1502" spans="1:20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</row>
    <row r="1503" spans="1:20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</row>
    <row r="1504" spans="1:20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</row>
    <row r="1505" spans="1:20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</row>
    <row r="1506" spans="1:20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</row>
    <row r="1507" spans="1:20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</row>
    <row r="1508" spans="1:20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</row>
    <row r="1509" spans="1:20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</row>
    <row r="1510" spans="1:20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</row>
    <row r="1511" spans="1:20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</row>
    <row r="1512" spans="1:20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</row>
    <row r="1513" spans="1:20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</row>
    <row r="1514" spans="1:20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</row>
    <row r="1515" spans="1:20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</row>
    <row r="1516" spans="1:20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</row>
    <row r="1517" spans="1:20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</row>
    <row r="1518" spans="1:20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</row>
    <row r="1519" spans="1:20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</row>
    <row r="1520" spans="1:20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</row>
    <row r="1521" spans="1:20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</row>
    <row r="1522" spans="1:20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</row>
    <row r="1523" spans="1:20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</row>
    <row r="1524" spans="1:20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</row>
    <row r="1525" spans="1:20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</row>
    <row r="1526" spans="1:20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</row>
    <row r="1527" spans="1:20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</row>
    <row r="1528" spans="1:20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</row>
    <row r="1529" spans="1:20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</row>
    <row r="1530" spans="1:20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</row>
    <row r="1531" spans="1:20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</row>
    <row r="1532" spans="1:20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</row>
    <row r="1533" spans="1:20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</row>
    <row r="1534" spans="1:20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</row>
    <row r="1535" spans="1:20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</row>
    <row r="1536" spans="1:20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</row>
    <row r="1537" spans="1:20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</row>
    <row r="1538" spans="1:20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</row>
    <row r="1539" spans="1:20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</row>
    <row r="1540" spans="1:20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</row>
    <row r="1541" spans="1:20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</row>
    <row r="1542" spans="1:20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</row>
    <row r="1543" spans="1:20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</row>
    <row r="1544" spans="1:20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</row>
    <row r="1545" spans="1:20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</row>
    <row r="1546" spans="1:20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</row>
    <row r="1547" spans="1:20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</row>
    <row r="1548" spans="1:20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</row>
    <row r="1549" spans="1:20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</row>
    <row r="1550" spans="1:20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</row>
    <row r="1551" spans="1:20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</row>
    <row r="1552" spans="1:20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</row>
    <row r="1553" spans="1:20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</row>
    <row r="1554" spans="1:20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</row>
    <row r="1555" spans="1:20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</row>
    <row r="1556" spans="1:20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</row>
    <row r="1557" spans="1:20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</row>
    <row r="1558" spans="1:20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</row>
    <row r="1559" spans="1:20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</row>
    <row r="1560" spans="1:20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</row>
    <row r="1561" spans="1:20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</row>
    <row r="1562" spans="1:20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</row>
    <row r="1563" spans="1:20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</row>
    <row r="1564" spans="1:20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</row>
    <row r="1565" spans="1:20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</row>
    <row r="1566" spans="1:20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</row>
    <row r="1567" spans="1:20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</row>
    <row r="1568" spans="1:20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</row>
    <row r="1569" spans="1:20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</row>
    <row r="1570" spans="1:20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</row>
    <row r="1571" spans="1:20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</row>
    <row r="1572" spans="1:20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</row>
    <row r="1573" spans="1:20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</row>
    <row r="1574" spans="1:20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</row>
    <row r="1575" spans="1:20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</row>
    <row r="1576" spans="1:20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</row>
    <row r="1577" spans="1:20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</row>
    <row r="1578" spans="1:20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</row>
    <row r="1579" spans="1:20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</row>
    <row r="1580" spans="1:20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</row>
    <row r="1581" spans="1:20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</row>
    <row r="1582" spans="1:20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</row>
    <row r="1583" spans="1:20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</row>
    <row r="1584" spans="1:20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</row>
    <row r="1585" spans="1:20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</row>
    <row r="1586" spans="1:20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</row>
    <row r="1587" spans="1:20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</row>
    <row r="1588" spans="1:20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</row>
    <row r="1589" spans="1:20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</row>
    <row r="1590" spans="1:20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</row>
    <row r="1591" spans="1:20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</row>
    <row r="1592" spans="1:20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</row>
    <row r="1593" spans="1:20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</row>
    <row r="1594" spans="1:20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</row>
    <row r="1595" spans="1:20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</row>
    <row r="1596" spans="1:20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</row>
    <row r="1597" spans="1:20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</row>
    <row r="1598" spans="1:20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</row>
    <row r="1599" spans="1:20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</row>
    <row r="1600" spans="1:20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</row>
    <row r="1601" spans="1:20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</row>
    <row r="1602" spans="1:20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</row>
    <row r="1603" spans="1:20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</row>
    <row r="1604" spans="1:20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</row>
    <row r="1605" spans="1:20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</row>
    <row r="1606" spans="1:20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</row>
    <row r="1607" spans="1:20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</row>
    <row r="1608" spans="1:20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</row>
    <row r="1609" spans="1:20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</row>
    <row r="1610" spans="1:20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</row>
    <row r="1611" spans="1:20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</row>
    <row r="1612" spans="1:20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</row>
    <row r="1613" spans="1:20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</row>
    <row r="1614" spans="1:20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</row>
    <row r="1615" spans="1:20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</row>
    <row r="1616" spans="1:20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</row>
    <row r="1617" spans="1:20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</row>
    <row r="1618" spans="1:20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</row>
    <row r="1619" spans="1:20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</row>
    <row r="1620" spans="1:20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</row>
    <row r="1621" spans="1:20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</row>
    <row r="1622" spans="1:20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</row>
    <row r="1623" spans="1:20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</row>
    <row r="1624" spans="1:20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</row>
    <row r="1625" spans="1:20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</row>
    <row r="1626" spans="1:20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</row>
    <row r="1627" spans="1:20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</row>
    <row r="1628" spans="1:20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</row>
    <row r="1629" spans="1:20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</row>
    <row r="1630" spans="1:20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</row>
    <row r="1631" spans="1:20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</row>
    <row r="1632" spans="1:20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</row>
    <row r="1633" spans="1:20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</row>
    <row r="1634" spans="1:20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</row>
    <row r="1635" spans="1:20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</row>
    <row r="1636" spans="1:20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</row>
    <row r="1637" spans="1:20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</row>
    <row r="1638" spans="1:20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</row>
    <row r="1639" spans="1:20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</row>
    <row r="1640" spans="1:20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</row>
    <row r="1641" spans="1:20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</row>
    <row r="1642" spans="1:20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</row>
    <row r="1643" spans="1:20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</row>
    <row r="1644" spans="1:20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</row>
    <row r="1645" spans="1:20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</row>
    <row r="1646" spans="1:20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</row>
    <row r="1647" spans="1:20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</row>
    <row r="1648" spans="1:20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</row>
    <row r="1649" spans="1:20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</row>
    <row r="1650" spans="1:20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</row>
    <row r="1651" spans="1:20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</row>
    <row r="1652" spans="1:20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</row>
    <row r="1653" spans="1:20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</row>
    <row r="1654" spans="1:20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</row>
    <row r="1655" spans="1:20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</row>
    <row r="1656" spans="1:20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</row>
    <row r="1657" spans="1:20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</row>
    <row r="1658" spans="1:20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</row>
    <row r="1659" spans="1:20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</row>
    <row r="1660" spans="1:20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</row>
    <row r="1661" spans="1:20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</row>
    <row r="1662" spans="1:20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</row>
    <row r="1663" spans="1:20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</row>
    <row r="1664" spans="1:20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</row>
    <row r="1665" spans="1:20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</row>
    <row r="1666" spans="1:20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</row>
    <row r="1667" spans="1:20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</row>
    <row r="1668" spans="1:20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</row>
    <row r="1669" spans="1:20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</row>
    <row r="1670" spans="1:20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</row>
    <row r="1671" spans="1:20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</row>
    <row r="1672" spans="1:20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</row>
    <row r="1673" spans="1:20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</row>
    <row r="1674" spans="1:20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</row>
    <row r="1675" spans="1:20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</row>
    <row r="1676" spans="1:20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</row>
    <row r="1677" spans="1:20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</row>
    <row r="1678" spans="1:20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</row>
    <row r="1679" spans="1:20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</row>
    <row r="1680" spans="1:20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</row>
    <row r="1681" spans="1:20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</row>
    <row r="1682" spans="1:20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</row>
    <row r="1683" spans="1:20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</row>
    <row r="1684" spans="1:20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</row>
    <row r="1685" spans="1:20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</row>
    <row r="1686" spans="1:20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</row>
    <row r="1687" spans="1:20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</row>
    <row r="1688" spans="1:20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</row>
    <row r="1689" spans="1:20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</row>
    <row r="1690" spans="1:20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</row>
    <row r="1691" spans="1:20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</row>
    <row r="1692" spans="1:20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</row>
    <row r="1693" spans="1:20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</row>
    <row r="1694" spans="1:20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</row>
    <row r="1695" spans="1:20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</row>
    <row r="1696" spans="1:20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</row>
    <row r="1697" spans="1:20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</row>
    <row r="1698" spans="1:20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</row>
    <row r="1699" spans="1:20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</row>
    <row r="1700" spans="1:20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</row>
    <row r="1701" spans="1:20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</row>
    <row r="1702" spans="1:20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</row>
    <row r="1703" spans="1:20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</row>
    <row r="1704" spans="1:20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</row>
    <row r="1705" spans="1:20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</row>
    <row r="1706" spans="1:20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</row>
    <row r="1707" spans="1:20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</row>
    <row r="1708" spans="1:20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</row>
    <row r="1709" spans="1:20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</row>
    <row r="1710" spans="1:20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</row>
    <row r="1711" spans="1:20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</row>
    <row r="1712" spans="1:20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</row>
    <row r="1713" spans="1:20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</row>
    <row r="1714" spans="1:20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</row>
    <row r="1715" spans="1:20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</row>
    <row r="1716" spans="1:20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</row>
    <row r="1717" spans="1:20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</row>
    <row r="1718" spans="1:20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</row>
    <row r="1719" spans="1:20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</row>
    <row r="1720" spans="1:20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</row>
    <row r="1721" spans="1:20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</row>
    <row r="1722" spans="1:20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</row>
    <row r="1723" spans="1:20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</row>
    <row r="1724" spans="1:20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</row>
    <row r="1725" spans="1:20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</row>
    <row r="1726" spans="1:20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</row>
    <row r="1727" spans="1:20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</row>
    <row r="1728" spans="1:20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</row>
    <row r="1729" spans="1:20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</row>
    <row r="1730" spans="1:20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</row>
    <row r="1731" spans="1:20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</row>
    <row r="1732" spans="1:20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</row>
    <row r="1733" spans="1:20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</row>
    <row r="1734" spans="1:20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</row>
    <row r="1735" spans="1:20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</row>
    <row r="1736" spans="1:20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</row>
    <row r="1737" spans="1:20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</row>
    <row r="1738" spans="1:20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</row>
    <row r="1739" spans="1:20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</row>
    <row r="1740" spans="1:20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</row>
    <row r="1741" spans="1:20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</row>
    <row r="1742" spans="1:20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</row>
    <row r="1743" spans="1:20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</row>
    <row r="1744" spans="1:20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</row>
    <row r="1745" spans="1:20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</row>
    <row r="1746" spans="1:20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</row>
    <row r="1747" spans="1:20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</row>
    <row r="1748" spans="1:20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</row>
    <row r="1749" spans="1:20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</row>
    <row r="1750" spans="1:20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</row>
    <row r="1751" spans="1:20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</row>
    <row r="1752" spans="1:20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</row>
    <row r="1753" spans="1:20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</row>
    <row r="1754" spans="1:20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</row>
    <row r="1755" spans="1:20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</row>
    <row r="1756" spans="1:20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</row>
    <row r="1757" spans="1:20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</row>
    <row r="1758" spans="1:20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</row>
    <row r="1759" spans="1:20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</row>
    <row r="1760" spans="1:20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</row>
    <row r="1761" spans="1:20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</row>
    <row r="1762" spans="1:20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</row>
    <row r="1763" spans="1:20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</row>
    <row r="1764" spans="1:20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</row>
    <row r="1765" spans="1:20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</row>
    <row r="1766" spans="1:20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</row>
    <row r="1767" spans="1:20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</row>
    <row r="1768" spans="1:20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</row>
    <row r="1769" spans="1:20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</row>
    <row r="1770" spans="1:20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</row>
    <row r="1771" spans="1:20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</row>
    <row r="1772" spans="1:20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</row>
    <row r="1773" spans="1:20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</row>
    <row r="1774" spans="1:20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</row>
    <row r="1775" spans="1:20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</row>
    <row r="1776" spans="1:20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</row>
    <row r="1777" spans="1:20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</row>
    <row r="1778" spans="1:20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</row>
    <row r="1779" spans="1:20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</row>
    <row r="1780" spans="1:20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</row>
    <row r="1781" spans="1:20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</row>
    <row r="1782" spans="1:20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</row>
    <row r="1783" spans="1:20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</row>
    <row r="1784" spans="1:20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</row>
    <row r="1785" spans="1:20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</row>
    <row r="1786" spans="1:20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</row>
    <row r="1787" spans="1:20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</row>
    <row r="1788" spans="1:20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</row>
    <row r="1789" spans="1:20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</row>
    <row r="1790" spans="1:20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</row>
    <row r="1791" spans="1:20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</row>
    <row r="1792" spans="1:20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</row>
    <row r="1793" spans="1:20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</row>
    <row r="1794" spans="1:20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</row>
    <row r="1795" spans="1:20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</row>
    <row r="1796" spans="1:20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</row>
    <row r="1797" spans="1:20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</row>
    <row r="1798" spans="1:20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</row>
    <row r="1799" spans="1:20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</row>
    <row r="1800" spans="1:20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</row>
    <row r="1801" spans="1:20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</row>
    <row r="1802" spans="1:20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</row>
    <row r="1803" spans="1:20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</row>
    <row r="1804" spans="1:20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</row>
    <row r="1805" spans="1:20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</row>
    <row r="1806" spans="1:20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</row>
    <row r="1807" spans="1:20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</row>
    <row r="1808" spans="1:20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</row>
    <row r="1809" spans="1:20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</row>
    <row r="1810" spans="1:20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</row>
    <row r="1811" spans="1:20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</row>
    <row r="1812" spans="1:20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</row>
    <row r="1813" spans="1:20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</row>
    <row r="1814" spans="1:20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</row>
    <row r="1815" spans="1:20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</row>
    <row r="1816" spans="1:20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</row>
    <row r="1817" spans="1:20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</row>
    <row r="1818" spans="1:20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</row>
    <row r="1819" spans="1:20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</row>
    <row r="1820" spans="1:20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</row>
    <row r="1821" spans="1:20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</row>
    <row r="1822" spans="1:20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</row>
    <row r="1823" spans="1:20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</row>
    <row r="1824" spans="1:20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</row>
    <row r="1825" spans="1:20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</row>
    <row r="1826" spans="1:20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</row>
    <row r="1827" spans="1:20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</row>
    <row r="1828" spans="1:20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</row>
    <row r="1829" spans="1:20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</row>
    <row r="1830" spans="1:20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</row>
    <row r="1831" spans="1:20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</row>
    <row r="1832" spans="1:20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</row>
    <row r="1833" spans="1:20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</row>
    <row r="1834" spans="1:20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</row>
    <row r="1835" spans="1:20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</row>
    <row r="1836" spans="1:20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</row>
    <row r="1837" spans="1:20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</row>
    <row r="1838" spans="1:20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</row>
    <row r="1839" spans="1:20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</row>
    <row r="1840" spans="1:20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</row>
    <row r="1841" spans="1:20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</row>
    <row r="1842" spans="1:20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</row>
    <row r="1843" spans="1:20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</row>
    <row r="1844" spans="1:20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</row>
    <row r="1845" spans="1:20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</row>
    <row r="1846" spans="1:20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</row>
    <row r="1847" spans="1:20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</row>
    <row r="1848" spans="1:20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</row>
    <row r="1849" spans="1:20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</row>
    <row r="1850" spans="1:20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</row>
    <row r="1851" spans="1:20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</row>
    <row r="1852" spans="1:20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</row>
    <row r="1853" spans="1:20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</row>
    <row r="1854" spans="1:20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</row>
    <row r="1855" spans="1:20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</row>
    <row r="1856" spans="1:20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</row>
    <row r="1857" spans="1:20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</row>
    <row r="1858" spans="1:20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</row>
    <row r="1859" spans="1:20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</row>
    <row r="1860" spans="1:20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</row>
    <row r="1861" spans="1:20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</row>
    <row r="1862" spans="1:20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</row>
    <row r="1863" spans="1:20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</row>
    <row r="1864" spans="1:20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</row>
    <row r="1865" spans="1:20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</row>
    <row r="1866" spans="1:20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</row>
    <row r="1867" spans="1:20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</row>
    <row r="1868" spans="1:20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</row>
    <row r="1869" spans="1:20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</row>
    <row r="1870" spans="1:20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</row>
    <row r="1871" spans="1:20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</row>
    <row r="1872" spans="1:20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</row>
    <row r="1873" spans="1:20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</row>
    <row r="1874" spans="1:20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</row>
    <row r="1875" spans="1:20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</row>
    <row r="1876" spans="1:20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</row>
    <row r="1877" spans="1:20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</row>
    <row r="1878" spans="1:20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</row>
    <row r="1879" spans="1:20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</row>
    <row r="1880" spans="1:20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</row>
    <row r="1881" spans="1:20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</row>
    <row r="1882" spans="1:20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</row>
    <row r="1883" spans="1:20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</row>
    <row r="1884" spans="1:20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</row>
    <row r="1885" spans="1:20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</row>
    <row r="1886" spans="1:20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</row>
    <row r="1887" spans="1:20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</row>
    <row r="1888" spans="1:20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</row>
    <row r="1889" spans="1:20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</row>
    <row r="1890" spans="1:20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</row>
    <row r="1891" spans="1:20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</row>
    <row r="1892" spans="1:20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</row>
    <row r="1893" spans="1:20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</row>
    <row r="1894" spans="1:20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</row>
    <row r="1895" spans="1:20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</row>
    <row r="1896" spans="1:20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</row>
    <row r="1897" spans="1:20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</row>
    <row r="1898" spans="1:20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</row>
    <row r="1899" spans="1:20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</row>
    <row r="1900" spans="1:20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</row>
    <row r="1901" spans="1:20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</row>
    <row r="1902" spans="1:20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</row>
    <row r="1903" spans="1:20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</row>
    <row r="1904" spans="1:20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</row>
    <row r="1905" spans="1:20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</row>
    <row r="1906" spans="1:20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</row>
    <row r="1907" spans="1:20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</row>
    <row r="1908" spans="1:20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</row>
    <row r="1909" spans="1:20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</row>
    <row r="1910" spans="1:20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</row>
    <row r="1911" spans="1:20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</row>
    <row r="1912" spans="1:20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</row>
    <row r="1913" spans="1:20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</row>
    <row r="1914" spans="1:20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</row>
    <row r="1915" spans="1:20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</row>
    <row r="1916" spans="1:20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</row>
    <row r="1917" spans="1:20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</row>
    <row r="1918" spans="1:20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</row>
    <row r="1919" spans="1:20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</row>
    <row r="1920" spans="1:20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</row>
    <row r="1921" spans="1:20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</row>
    <row r="1922" spans="1:20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</row>
    <row r="1923" spans="1:20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</row>
    <row r="1924" spans="1:20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</row>
    <row r="1925" spans="1:20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</row>
    <row r="1926" spans="1:20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</row>
    <row r="1927" spans="1:20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</row>
    <row r="1928" spans="1:20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</row>
    <row r="1929" spans="1:20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</row>
    <row r="1930" spans="1:20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</row>
    <row r="1931" spans="1:20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</row>
    <row r="1932" spans="1:20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</row>
    <row r="1933" spans="1:20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</row>
    <row r="1934" spans="1:20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</row>
    <row r="1935" spans="1:20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</row>
    <row r="1936" spans="1:20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</row>
    <row r="1937" spans="1:20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</row>
    <row r="1938" spans="1:20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</row>
    <row r="1939" spans="1:20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</row>
    <row r="1940" spans="1:20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</row>
    <row r="1941" spans="1:20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</row>
    <row r="1942" spans="1:20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</row>
    <row r="1943" spans="1:20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</row>
    <row r="1944" spans="1:20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</row>
    <row r="1945" spans="1:20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</row>
    <row r="1946" spans="1:20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</row>
    <row r="1947" spans="1:20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</row>
    <row r="1948" spans="1:20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</row>
    <row r="1949" spans="1:20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</row>
    <row r="1950" spans="1:20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</row>
    <row r="1951" spans="1:20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</row>
    <row r="1952" spans="1:20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</row>
    <row r="1953" spans="1:20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</row>
    <row r="1954" spans="1:20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</row>
    <row r="1955" spans="1:20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</row>
    <row r="1956" spans="1:20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</row>
    <row r="1957" spans="1:20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</row>
    <row r="1958" spans="1:20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</row>
    <row r="1959" spans="1:20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</row>
    <row r="1960" spans="1:20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</row>
    <row r="1961" spans="1:20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</row>
    <row r="1962" spans="1:20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</row>
    <row r="1963" spans="1:20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</row>
    <row r="1964" spans="1:20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</row>
    <row r="1965" spans="1:20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</row>
    <row r="1966" spans="1:20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</row>
    <row r="1967" spans="1:20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</row>
    <row r="1968" spans="1:20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</row>
    <row r="1969" spans="1:20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</row>
    <row r="1970" spans="1:20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</row>
    <row r="1971" spans="1:20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</row>
    <row r="1972" spans="1:20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</row>
    <row r="1973" spans="1:20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</row>
    <row r="1974" spans="1:20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</row>
    <row r="1975" spans="1:20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</row>
    <row r="1976" spans="1:20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</row>
    <row r="1977" spans="1:20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</row>
    <row r="1978" spans="1:20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</row>
    <row r="1979" spans="1:20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</row>
    <row r="1980" spans="1:20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</row>
    <row r="1981" spans="1:20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</row>
    <row r="1982" spans="1:20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</row>
    <row r="1983" spans="1:20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</row>
    <row r="1984" spans="1:20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</row>
    <row r="1985" spans="1:20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</row>
    <row r="1986" spans="1:20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</row>
    <row r="1987" spans="1:20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</row>
    <row r="1988" spans="1:20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</row>
    <row r="1989" spans="1:20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</row>
    <row r="1990" spans="1:20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</row>
    <row r="1991" spans="1:20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</row>
    <row r="1992" spans="1:20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</row>
    <row r="1993" spans="1:20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</row>
    <row r="1994" spans="1:20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</row>
    <row r="1995" spans="1:20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</row>
    <row r="1996" spans="1:20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</row>
    <row r="1997" spans="1:20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</row>
    <row r="1998" spans="1:20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</row>
    <row r="1999" spans="1:20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</row>
    <row r="2000" spans="1:20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</row>
    <row r="2001" spans="1:20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</row>
    <row r="2002" spans="1:20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</row>
    <row r="2003" spans="1:20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</row>
    <row r="2004" spans="1:20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</row>
    <row r="2005" spans="1:20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</row>
    <row r="2006" spans="1:20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</row>
    <row r="2007" spans="1:20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</row>
    <row r="2008" spans="1:20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</row>
    <row r="2009" spans="1:20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</row>
    <row r="2010" spans="1:20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</row>
    <row r="2011" spans="1:20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</row>
    <row r="2012" spans="1:20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</row>
    <row r="2013" spans="1:20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</row>
    <row r="2014" spans="1:20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</row>
    <row r="2015" spans="1:20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</row>
    <row r="2016" spans="1:20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</row>
    <row r="2017" spans="1:20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</row>
    <row r="2018" spans="1:20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</row>
    <row r="2019" spans="1:20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</row>
    <row r="2020" spans="1:20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</row>
    <row r="2021" spans="1:20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</row>
    <row r="2022" spans="1:20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</row>
    <row r="2023" spans="1:20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</row>
    <row r="2024" spans="1:20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</row>
    <row r="2025" spans="1:20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</row>
    <row r="2026" spans="1:20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</row>
    <row r="2027" spans="1:20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</row>
    <row r="2028" spans="1:20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</row>
    <row r="2029" spans="1:20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</row>
    <row r="2030" spans="1:20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</row>
    <row r="2031" spans="1:20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</row>
    <row r="2032" spans="1:20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</row>
    <row r="2033" spans="1:20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</row>
    <row r="2034" spans="1:20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</row>
    <row r="2035" spans="1:20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</row>
    <row r="2036" spans="1:20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</row>
    <row r="2037" spans="1:20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</row>
    <row r="2038" spans="1:20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</row>
    <row r="2039" spans="1:20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</row>
    <row r="2040" spans="1:20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</row>
    <row r="2041" spans="1:20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</row>
    <row r="2042" spans="1:20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</row>
    <row r="2043" spans="1:20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</row>
    <row r="2044" spans="1:20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</row>
    <row r="2045" spans="1:20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</row>
    <row r="2046" spans="1:20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</row>
    <row r="2047" spans="1:20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</row>
    <row r="2048" spans="1:20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</row>
    <row r="2049" spans="1:20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</row>
    <row r="2050" spans="1:20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</row>
    <row r="2051" spans="1:20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</row>
    <row r="2052" spans="1:20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</row>
    <row r="2053" spans="1:20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</row>
    <row r="2054" spans="1:20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</row>
    <row r="2055" spans="1:20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</row>
    <row r="2056" spans="1:20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</row>
    <row r="2057" spans="1:20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</row>
    <row r="2058" spans="1:20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</row>
    <row r="2059" spans="1:20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</row>
    <row r="2060" spans="1:20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</row>
    <row r="2061" spans="1:20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</row>
    <row r="2062" spans="1:20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</row>
    <row r="2063" spans="1:20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</row>
    <row r="2064" spans="1:20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</row>
    <row r="2065" spans="1:20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</row>
    <row r="2066" spans="1:20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</row>
    <row r="2067" spans="1:20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</row>
    <row r="2068" spans="1:20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</row>
    <row r="2069" spans="1:20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</row>
    <row r="2070" spans="1:20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</row>
    <row r="2071" spans="1:20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</row>
    <row r="2072" spans="1:20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</row>
    <row r="2073" spans="1:20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</row>
    <row r="2074" spans="1:20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</row>
    <row r="2075" spans="1:20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</row>
    <row r="2076" spans="1:20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</row>
    <row r="2077" spans="1:20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</row>
    <row r="2078" spans="1:20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</row>
    <row r="2079" spans="1:20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</row>
    <row r="2080" spans="1:20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</row>
    <row r="2081" spans="1:20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</row>
    <row r="2082" spans="1:20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</row>
    <row r="2083" spans="1:20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</row>
    <row r="2084" spans="1:20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</row>
    <row r="2085" spans="1:20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</row>
    <row r="2086" spans="1:20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</row>
    <row r="2087" spans="1:20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</row>
    <row r="2088" spans="1:20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</row>
    <row r="2089" spans="1:20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</row>
    <row r="2090" spans="1:20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</row>
    <row r="2091" spans="1:20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</row>
    <row r="2092" spans="1:20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</row>
    <row r="2093" spans="1:20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</row>
    <row r="2094" spans="1:20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</row>
    <row r="2095" spans="1:20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</row>
    <row r="2096" spans="1:20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</row>
    <row r="2097" spans="1:20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</row>
    <row r="2098" spans="1:20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</row>
    <row r="2099" spans="1:20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</row>
    <row r="2100" spans="1:20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</row>
    <row r="2101" spans="1:20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</row>
    <row r="2102" spans="1:20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</row>
    <row r="2103" spans="1:20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</row>
    <row r="2104" spans="1:20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</row>
    <row r="2105" spans="1:20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</row>
    <row r="2106" spans="1:20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</row>
    <row r="2107" spans="1:20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</row>
    <row r="2108" spans="1:20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</row>
    <row r="2109" spans="1:20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</row>
    <row r="2110" spans="1:20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</row>
    <row r="2111" spans="1:20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</row>
    <row r="2112" spans="1:20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</row>
    <row r="2113" spans="1:20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</row>
    <row r="2114" spans="1:20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</row>
    <row r="2115" spans="1:20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</row>
    <row r="2116" spans="1:20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</row>
    <row r="2117" spans="1:20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</row>
    <row r="2118" spans="1:20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</row>
    <row r="2119" spans="1:20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</row>
    <row r="2120" spans="1:20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</row>
    <row r="2121" spans="1:20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</row>
    <row r="2122" spans="1:20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</row>
    <row r="2123" spans="1:20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</row>
    <row r="2124" spans="1:20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</row>
    <row r="2125" spans="1:20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</row>
    <row r="2126" spans="1:20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</row>
    <row r="2127" spans="1:20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</row>
    <row r="2128" spans="1:20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</row>
    <row r="2129" spans="1:20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</row>
    <row r="2130" spans="1:20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</row>
    <row r="2131" spans="1:20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</row>
    <row r="2132" spans="1:20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</row>
    <row r="2133" spans="1:20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</row>
    <row r="2134" spans="1:20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</row>
    <row r="2135" spans="1:20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</row>
    <row r="2136" spans="1:20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</row>
    <row r="2137" spans="1:20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</row>
    <row r="2138" spans="1:20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</row>
    <row r="2139" spans="1:20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</row>
    <row r="2140" spans="1:20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</row>
    <row r="2141" spans="1:20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</row>
    <row r="2142" spans="1:20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</row>
    <row r="2143" spans="1:20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</row>
    <row r="2144" spans="1:20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</row>
    <row r="2145" spans="1:20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</row>
    <row r="2146" spans="1:20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</row>
    <row r="2147" spans="1:20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</row>
    <row r="2148" spans="1:20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</row>
    <row r="2149" spans="1:20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</row>
    <row r="2150" spans="1:20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</row>
    <row r="2151" spans="1:20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</row>
    <row r="2152" spans="1:20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</row>
    <row r="2153" spans="1:20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</row>
    <row r="2154" spans="1:20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</row>
    <row r="2155" spans="1:20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</row>
    <row r="2156" spans="1:20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</row>
    <row r="2157" spans="1:20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</row>
    <row r="2158" spans="1:20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</row>
    <row r="2159" spans="1:20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</row>
    <row r="2160" spans="1:20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</row>
    <row r="2161" spans="1:20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</row>
    <row r="2162" spans="1:20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</row>
    <row r="2163" spans="1:20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</row>
    <row r="2164" spans="1:20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</row>
    <row r="2165" spans="1:20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</row>
    <row r="2166" spans="1:20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</row>
    <row r="2167" spans="1:20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</row>
    <row r="2168" spans="1:20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</row>
    <row r="2169" spans="1:20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</row>
    <row r="2170" spans="1:20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</row>
    <row r="2171" spans="1:20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</row>
    <row r="2172" spans="1:20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</row>
    <row r="2173" spans="1:20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</row>
    <row r="2174" spans="1:20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</row>
    <row r="2175" spans="1:20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</row>
    <row r="2176" spans="1:20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</row>
    <row r="2177" spans="1:20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</row>
    <row r="2178" spans="1:20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</row>
    <row r="2179" spans="1:20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</row>
    <row r="2180" spans="1:20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</row>
    <row r="2181" spans="1:20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</row>
    <row r="2182" spans="1:20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</row>
    <row r="2183" spans="1:20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</row>
    <row r="2184" spans="1:20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</row>
    <row r="2185" spans="1:20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</row>
    <row r="2186" spans="1:20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</row>
    <row r="2187" spans="1:20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</row>
    <row r="2188" spans="1:20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</row>
    <row r="2189" spans="1:20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</row>
    <row r="2190" spans="1:20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</row>
    <row r="2191" spans="1:20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</row>
    <row r="2192" spans="1:20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</row>
    <row r="2193" spans="1:20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</row>
    <row r="2194" spans="1:20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</row>
    <row r="2195" spans="1:20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</row>
    <row r="2196" spans="1:20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</row>
    <row r="2197" spans="1:20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</row>
    <row r="2198" spans="1:20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</row>
    <row r="2199" spans="1:20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</row>
    <row r="2200" spans="1:20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</row>
    <row r="2201" spans="1:20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</row>
    <row r="2202" spans="1:20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</row>
    <row r="2203" spans="1:20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</row>
    <row r="2204" spans="1:20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</row>
    <row r="2205" spans="1:20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</row>
    <row r="2206" spans="1:20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</row>
    <row r="2207" spans="1:20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</row>
    <row r="2208" spans="1:20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</row>
    <row r="2209" spans="1:20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</row>
    <row r="2210" spans="1:20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</row>
    <row r="2211" spans="1:20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</row>
    <row r="2212" spans="1:20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</row>
    <row r="2213" spans="1:20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</row>
    <row r="2214" spans="1:20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</row>
    <row r="2215" spans="1:20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</row>
    <row r="2216" spans="1:20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</row>
    <row r="2217" spans="1:20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</row>
    <row r="2218" spans="1:20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</row>
    <row r="2219" spans="1:20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</row>
    <row r="2220" spans="1:20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</row>
    <row r="2221" spans="1:20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</row>
    <row r="2222" spans="1:20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</row>
    <row r="2223" spans="1:20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</row>
    <row r="2224" spans="1:20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</row>
    <row r="2225" spans="1:20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</row>
    <row r="2226" spans="1:20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</row>
    <row r="2227" spans="1:20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</row>
    <row r="2228" spans="1:20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</row>
    <row r="2229" spans="1:20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</row>
    <row r="2230" spans="1:20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</row>
    <row r="2231" spans="1:20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</row>
    <row r="2232" spans="1:20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</row>
    <row r="2233" spans="1:20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</row>
    <row r="2234" spans="1:20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</row>
    <row r="2235" spans="1:20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</row>
    <row r="2236" spans="1:20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</row>
    <row r="2237" spans="1:20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</row>
    <row r="2238" spans="1:20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</row>
    <row r="2239" spans="1:20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</row>
    <row r="2240" spans="1:20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</row>
    <row r="2241" spans="1:20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</row>
    <row r="2242" spans="1:20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</row>
    <row r="2243" spans="1:20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</row>
    <row r="2244" spans="1:20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</row>
    <row r="2245" spans="1:20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</row>
    <row r="2246" spans="1:20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</row>
    <row r="2247" spans="1:20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</row>
    <row r="2248" spans="1:20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</row>
    <row r="2249" spans="1:20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</row>
    <row r="2250" spans="1:20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</row>
    <row r="2251" spans="1:20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</row>
    <row r="2252" spans="1:20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</row>
    <row r="2253" spans="1:20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</row>
    <row r="2254" spans="1:20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</row>
    <row r="2255" spans="1:20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</row>
    <row r="2256" spans="1:20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</row>
    <row r="2257" spans="1:20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</row>
    <row r="2258" spans="1:20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</row>
    <row r="2259" spans="1:20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</row>
    <row r="2260" spans="1:20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</row>
    <row r="2261" spans="1:20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</row>
    <row r="2262" spans="1:20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</row>
    <row r="2263" spans="1:20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</row>
    <row r="2264" spans="1:20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</row>
    <row r="2265" spans="1:20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</row>
    <row r="2266" spans="1:20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</row>
    <row r="2267" spans="1:20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</row>
    <row r="2268" spans="1:20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</row>
    <row r="2269" spans="1:20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</row>
    <row r="2270" spans="1:20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</row>
    <row r="2271" spans="1:20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</row>
    <row r="2272" spans="1:20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</row>
    <row r="2273" spans="1:20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</row>
    <row r="2274" spans="1:20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</row>
    <row r="2275" spans="1:20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</row>
    <row r="2276" spans="1:20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</row>
    <row r="2277" spans="1:20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</row>
    <row r="2278" spans="1:20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</row>
    <row r="2279" spans="1:20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</row>
    <row r="2280" spans="1:20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</row>
    <row r="2281" spans="1:20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</row>
    <row r="2282" spans="1:20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</row>
    <row r="2283" spans="1:20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</row>
    <row r="2284" spans="1:20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</row>
    <row r="2285" spans="1:20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</row>
    <row r="2286" spans="1:20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</row>
    <row r="2287" spans="1:20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</row>
    <row r="2288" spans="1:20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</row>
    <row r="2289" spans="1:20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</row>
    <row r="2290" spans="1:20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</row>
    <row r="2291" spans="1:20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</row>
    <row r="2292" spans="1:20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</row>
    <row r="2293" spans="1:20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</row>
    <row r="2294" spans="1:20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</row>
    <row r="2295" spans="1:20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</row>
    <row r="2296" spans="1:20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</row>
    <row r="2297" spans="1:20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</row>
    <row r="2298" spans="1:20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</row>
    <row r="2299" spans="1:20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</row>
    <row r="2300" spans="1:20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</row>
    <row r="2301" spans="1:20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</row>
    <row r="2302" spans="1:20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</row>
    <row r="2303" spans="1:20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</row>
    <row r="2304" spans="1:20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</row>
    <row r="2305" spans="1:20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</row>
    <row r="2306" spans="1:20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</row>
    <row r="2307" spans="1:20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</row>
    <row r="2308" spans="1:20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</row>
    <row r="2309" spans="1:20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</row>
    <row r="2310" spans="1:20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</row>
    <row r="2311" spans="1:20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</row>
    <row r="2312" spans="1:20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</row>
    <row r="2313" spans="1:20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</row>
    <row r="2314" spans="1:20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</row>
    <row r="2315" spans="1:20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</row>
    <row r="2316" spans="1:20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</row>
    <row r="2317" spans="1:20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</row>
    <row r="2318" spans="1:20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</row>
    <row r="2319" spans="1:20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</row>
    <row r="2320" spans="1:20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</row>
    <row r="2321" spans="1:20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</row>
    <row r="2322" spans="1:20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</row>
    <row r="2323" spans="1:20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</row>
    <row r="2324" spans="1:20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</row>
    <row r="2325" spans="1:20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</row>
    <row r="2326" spans="1:20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</row>
    <row r="2327" spans="1:20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</row>
    <row r="2328" spans="1:20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</row>
    <row r="2329" spans="1:20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</row>
    <row r="2330" spans="1:20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</row>
    <row r="2331" spans="1:20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</row>
    <row r="2332" spans="1:20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</row>
    <row r="2333" spans="1:20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</row>
    <row r="2334" spans="1:20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</row>
    <row r="2335" spans="1:20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</row>
    <row r="2336" spans="1:20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</row>
    <row r="2337" spans="1:20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</row>
    <row r="2338" spans="1:20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</row>
    <row r="2339" spans="1:20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</row>
    <row r="2340" spans="1:20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</row>
    <row r="2341" spans="1:20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</row>
    <row r="2342" spans="1:20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</row>
    <row r="2343" spans="1:20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</row>
    <row r="2344" spans="1:20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</row>
    <row r="2345" spans="1:20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</row>
    <row r="2346" spans="1:20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</row>
    <row r="2347" spans="1:20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</row>
    <row r="2348" spans="1:20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</row>
    <row r="2349" spans="1:20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</row>
    <row r="2350" spans="1:20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</row>
    <row r="2351" spans="1:20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</row>
    <row r="2352" spans="1:20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</row>
    <row r="2353" spans="1:20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</row>
    <row r="2354" spans="1:20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</row>
    <row r="2355" spans="1:20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</row>
    <row r="2356" spans="1:20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</row>
    <row r="2357" spans="1:20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</row>
    <row r="2358" spans="1:20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</row>
    <row r="2359" spans="1:20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</row>
    <row r="2360" spans="1:20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</row>
    <row r="2361" spans="1:20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</row>
    <row r="2362" spans="1:20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</row>
    <row r="2363" spans="1:20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</row>
    <row r="2364" spans="1:20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</row>
    <row r="2365" spans="1:20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</row>
    <row r="2366" spans="1:20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</row>
    <row r="2367" spans="1:20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</row>
    <row r="2368" spans="1:20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</row>
    <row r="2369" spans="1:20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</row>
    <row r="2370" spans="1:20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</row>
    <row r="2371" spans="1:20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</row>
    <row r="2372" spans="1:20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</row>
    <row r="2373" spans="1:20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</row>
    <row r="2374" spans="1:20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</row>
    <row r="2375" spans="1:20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</row>
    <row r="2376" spans="1:20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</row>
    <row r="2377" spans="1:20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</row>
    <row r="2378" spans="1:20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</row>
    <row r="2379" spans="1:20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</row>
    <row r="2380" spans="1:20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</row>
    <row r="2381" spans="1:20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</row>
    <row r="2382" spans="1:20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</row>
    <row r="2383" spans="1:20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</row>
    <row r="2384" spans="1:20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</row>
    <row r="2385" spans="1:20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</row>
    <row r="2386" spans="1:20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</row>
    <row r="2387" spans="1:20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</row>
    <row r="2388" spans="1:20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</row>
    <row r="2389" spans="1:20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</row>
    <row r="2390" spans="1:20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</row>
    <row r="2391" spans="1:20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</row>
    <row r="2392" spans="1:20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</row>
    <row r="2393" spans="1:20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</row>
    <row r="2394" spans="1:20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</row>
    <row r="2395" spans="1:20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</row>
    <row r="2396" spans="1:20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</row>
    <row r="2397" spans="1:20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</row>
    <row r="2398" spans="1:20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</row>
    <row r="2399" spans="1:20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</row>
    <row r="2400" spans="1:20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</row>
    <row r="2401" spans="1:20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</row>
    <row r="2402" spans="1:20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</row>
    <row r="2403" spans="1:20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</row>
    <row r="2404" spans="1:20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</row>
    <row r="2405" spans="1:20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</row>
    <row r="2406" spans="1:20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</row>
    <row r="2407" spans="1:20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</row>
    <row r="2408" spans="1:20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</row>
    <row r="2409" spans="1:20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</row>
    <row r="2410" spans="1:20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</row>
    <row r="2411" spans="1:20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</row>
    <row r="2412" spans="1:20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</row>
    <row r="2413" spans="1:20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</row>
    <row r="2414" spans="1:20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</row>
    <row r="2415" spans="1:20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</row>
    <row r="2416" spans="1:20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</row>
    <row r="2417" spans="1:20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</row>
    <row r="2418" spans="1:20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</row>
    <row r="2419" spans="1:20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</row>
    <row r="2420" spans="1:20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</row>
    <row r="2421" spans="1:20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</row>
    <row r="2422" spans="1:20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</row>
    <row r="2423" spans="1:20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</row>
    <row r="2424" spans="1:20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</row>
    <row r="2425" spans="1:20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</row>
    <row r="2426" spans="1:20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</row>
    <row r="2427" spans="1:20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</row>
    <row r="2428" spans="1:20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</row>
    <row r="2429" spans="1:20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</row>
    <row r="2430" spans="1:20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</row>
    <row r="2431" spans="1:20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</row>
    <row r="2432" spans="1:20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</row>
    <row r="2433" spans="1:20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</row>
    <row r="2434" spans="1:20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</row>
    <row r="2435" spans="1:20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</row>
    <row r="2436" spans="1:20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</row>
    <row r="2437" spans="1:20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</row>
    <row r="2438" spans="1:20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</row>
    <row r="2439" spans="1:20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</row>
    <row r="2440" spans="1:20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</row>
    <row r="2441" spans="1:20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</row>
    <row r="2442" spans="1:20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</row>
    <row r="2443" spans="1:20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</row>
    <row r="2444" spans="1:20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</row>
    <row r="2445" spans="1:20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</row>
    <row r="2446" spans="1:20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</row>
    <row r="2447" spans="1:20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</row>
    <row r="2448" spans="1:20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</row>
    <row r="2449" spans="1:20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</row>
    <row r="2450" spans="1:20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</row>
    <row r="2451" spans="1:20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</row>
    <row r="2452" spans="1:20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</row>
    <row r="2453" spans="1:20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</row>
    <row r="2454" spans="1:20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</row>
    <row r="2455" spans="1:20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</row>
    <row r="2456" spans="1:20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</row>
    <row r="2457" spans="1:20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</row>
    <row r="2458" spans="1:20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</row>
    <row r="2459" spans="1:20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</row>
    <row r="2460" spans="1:20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</row>
    <row r="2461" spans="1:20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</row>
    <row r="2462" spans="1:20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</row>
    <row r="2463" spans="1:20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</row>
    <row r="2464" spans="1:20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</row>
    <row r="2465" spans="1:20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</row>
    <row r="2466" spans="1:20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</row>
    <row r="2467" spans="1:20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</row>
    <row r="2468" spans="1:20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</row>
    <row r="2469" spans="1:20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</row>
    <row r="2470" spans="1:20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</row>
    <row r="2471" spans="1:20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</row>
    <row r="2472" spans="1:20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</row>
    <row r="2473" spans="1:20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</row>
    <row r="2474" spans="1:20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</row>
    <row r="2475" spans="1:20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</row>
    <row r="2476" spans="1:20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</row>
    <row r="2477" spans="1:20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</row>
    <row r="2478" spans="1:20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</row>
    <row r="2479" spans="1:20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</row>
    <row r="2480" spans="1:20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</row>
    <row r="2481" spans="1:20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</row>
    <row r="2482" spans="1:20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</row>
    <row r="2483" spans="1:20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</row>
    <row r="2484" spans="1:20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</row>
    <row r="2485" spans="1:20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</row>
    <row r="2486" spans="1:20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</row>
    <row r="2487" spans="1:20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</row>
    <row r="2488" spans="1:20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</row>
    <row r="2489" spans="1:20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</row>
    <row r="2490" spans="1:20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</row>
    <row r="2491" spans="1:20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</row>
    <row r="2492" spans="1:20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</row>
    <row r="2493" spans="1:20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</row>
    <row r="2494" spans="1:20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</row>
    <row r="2495" spans="1:20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</row>
    <row r="2496" spans="1:20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</row>
    <row r="2497" spans="1:20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</row>
    <row r="2498" spans="1:20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</row>
    <row r="2499" spans="1:20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</row>
    <row r="2500" spans="1:20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</row>
    <row r="2501" spans="1:20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</row>
    <row r="2502" spans="1:20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</row>
    <row r="2503" spans="1:20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</row>
    <row r="2504" spans="1:20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</row>
    <row r="2505" spans="1:20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</row>
    <row r="2506" spans="1:20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</row>
    <row r="2507" spans="1:20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</row>
    <row r="2508" spans="1:20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</row>
    <row r="2509" spans="1:20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</row>
    <row r="2510" spans="1:20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</row>
    <row r="2511" spans="1:20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</row>
    <row r="2512" spans="1:20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</row>
    <row r="2513" spans="1:20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</row>
    <row r="2514" spans="1:20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</row>
    <row r="2515" spans="1:20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</row>
    <row r="2516" spans="1:20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</row>
    <row r="2517" spans="1:20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</row>
    <row r="2518" spans="1:20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</row>
    <row r="2519" spans="1:20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</row>
    <row r="2520" spans="1:20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</row>
    <row r="2521" spans="1:20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</row>
    <row r="2522" spans="1:20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</row>
    <row r="2523" spans="1:20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</row>
    <row r="2524" spans="1:20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</row>
    <row r="2525" spans="1:20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</row>
    <row r="2526" spans="1:20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</row>
    <row r="2527" spans="1:20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</row>
    <row r="2528" spans="1:20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</row>
    <row r="2529" spans="1:20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</row>
    <row r="2530" spans="1:20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</row>
    <row r="2531" spans="1:20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</row>
    <row r="2532" spans="1:20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</row>
    <row r="2533" spans="1:20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</row>
    <row r="2534" spans="1:20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</row>
    <row r="2535" spans="1:20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</row>
    <row r="2536" spans="1:20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</row>
    <row r="2537" spans="1:20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</row>
    <row r="2538" spans="1:20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</row>
    <row r="2539" spans="1:20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</row>
    <row r="2540" spans="1:20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</row>
    <row r="2541" spans="1:20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</row>
    <row r="2542" spans="1:20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</row>
    <row r="2543" spans="1:20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</row>
    <row r="2544" spans="1:20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</row>
    <row r="2545" spans="1:20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</row>
    <row r="2546" spans="1:20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</row>
    <row r="2547" spans="1:20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</row>
    <row r="2548" spans="1:20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</row>
    <row r="2549" spans="1:20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</row>
    <row r="2550" spans="1:20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</row>
    <row r="2551" spans="1:20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</row>
    <row r="2552" spans="1:20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</row>
    <row r="2553" spans="1:20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</row>
    <row r="2554" spans="1:20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</row>
    <row r="2555" spans="1:20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</row>
    <row r="2556" spans="1:20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</row>
    <row r="2557" spans="1:20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</row>
    <row r="2558" spans="1:20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</row>
    <row r="2559" spans="1:20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</row>
    <row r="2560" spans="1:20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</row>
    <row r="2561" spans="1:20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</row>
    <row r="2562" spans="1:20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</row>
    <row r="2563" spans="1:20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</row>
    <row r="2564" spans="1:20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</row>
    <row r="2565" spans="1:20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</row>
    <row r="2566" spans="1:20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</row>
    <row r="2567" spans="1:20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</row>
    <row r="2568" spans="1:20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</row>
    <row r="2569" spans="1:20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</row>
    <row r="2570" spans="1:20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</row>
    <row r="2571" spans="1:20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</row>
    <row r="2572" spans="1:20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</row>
    <row r="2573" spans="1:20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</row>
    <row r="2574" spans="1:20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</row>
    <row r="2575" spans="1:20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</row>
    <row r="2576" spans="1:20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</row>
    <row r="2577" spans="1:20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</row>
    <row r="2578" spans="1:20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</row>
    <row r="2579" spans="1:20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</row>
    <row r="2580" spans="1:20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</row>
    <row r="2581" spans="1:20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</row>
    <row r="2582" spans="1:20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</row>
    <row r="2583" spans="1:20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</row>
    <row r="2584" spans="1:20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</row>
    <row r="2585" spans="1:20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</row>
    <row r="2586" spans="1:20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</row>
    <row r="2587" spans="1:20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</row>
    <row r="2588" spans="1:20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</row>
    <row r="2589" spans="1:20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</row>
    <row r="2590" spans="1:20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</row>
    <row r="2591" spans="1:20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</row>
    <row r="2592" spans="1:20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</row>
    <row r="2593" spans="1:20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</row>
    <row r="2594" spans="1:20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</row>
    <row r="2595" spans="1:20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</row>
    <row r="2596" spans="1:20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</row>
    <row r="2597" spans="1:20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</row>
    <row r="2598" spans="1:20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</row>
    <row r="2599" spans="1:20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</row>
    <row r="2600" spans="1:20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</row>
    <row r="2601" spans="1:20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</row>
    <row r="2602" spans="1:20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</row>
    <row r="2603" spans="1:20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</row>
    <row r="2604" spans="1:20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</row>
    <row r="2605" spans="1:20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</row>
    <row r="2606" spans="1:20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</row>
    <row r="2607" spans="1:20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</row>
    <row r="2608" spans="1:20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</row>
    <row r="2609" spans="1:20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</row>
    <row r="2610" spans="1:20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</row>
    <row r="2611" spans="1:20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</row>
    <row r="2612" spans="1:20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</row>
    <row r="2613" spans="1:20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</row>
    <row r="2614" spans="1:20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</row>
    <row r="2615" spans="1:20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</row>
    <row r="2616" spans="1:20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</row>
    <row r="2617" spans="1:20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</row>
    <row r="2618" spans="1:20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</row>
    <row r="2619" spans="1:20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</row>
    <row r="2620" spans="1:20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</row>
    <row r="2621" spans="1:20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</row>
    <row r="2622" spans="1:20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</row>
    <row r="2623" spans="1:20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</row>
    <row r="2624" spans="1:20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</row>
    <row r="2625" spans="1:20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</row>
    <row r="2626" spans="1:20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</row>
    <row r="2627" spans="1:20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</row>
    <row r="2628" spans="1:20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</row>
    <row r="2629" spans="1:20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</row>
    <row r="2630" spans="1:20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</row>
    <row r="2631" spans="1:20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</row>
    <row r="2632" spans="1:20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</row>
    <row r="2633" spans="1:20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</row>
    <row r="2634" spans="1:20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</row>
    <row r="2635" spans="1:20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</row>
    <row r="2636" spans="1:20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</row>
    <row r="2637" spans="1:20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</row>
    <row r="2638" spans="1:20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</row>
    <row r="2639" spans="1:20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</row>
    <row r="2640" spans="1:20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</row>
    <row r="2641" spans="1:20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</row>
    <row r="2642" spans="1:20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</row>
    <row r="2643" spans="1:20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</row>
    <row r="2644" spans="1:20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</row>
    <row r="2645" spans="1:20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</row>
    <row r="2646" spans="1:20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</row>
    <row r="2647" spans="1:20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</row>
    <row r="2648" spans="1:20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</row>
    <row r="2649" spans="1:20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</row>
    <row r="2650" spans="1:20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</row>
    <row r="2651" spans="1:20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</row>
    <row r="2652" spans="1:20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</row>
    <row r="2653" spans="1:20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</row>
    <row r="2654" spans="1:20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</row>
    <row r="2655" spans="1:20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</row>
    <row r="2656" spans="1:20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</row>
    <row r="2657" spans="1:20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</row>
    <row r="2658" spans="1:20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</row>
    <row r="2659" spans="1:20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</row>
    <row r="2660" spans="1:20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</row>
    <row r="2661" spans="1:20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</row>
    <row r="2662" spans="1:20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</row>
    <row r="2663" spans="1:20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</row>
    <row r="2664" spans="1:20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</row>
    <row r="2665" spans="1:20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</row>
    <row r="2666" spans="1:20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</row>
    <row r="2667" spans="1:20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</row>
    <row r="2668" spans="1:20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</row>
    <row r="2669" spans="1:20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</row>
    <row r="2670" spans="1:20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</row>
    <row r="2671" spans="1:20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</row>
    <row r="2672" spans="1:20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</row>
    <row r="2673" spans="1:20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</row>
    <row r="2674" spans="1:20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</row>
    <row r="2675" spans="1:20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</row>
    <row r="2676" spans="1:20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</row>
    <row r="2677" spans="1:20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</row>
    <row r="2678" spans="1:20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</row>
    <row r="2679" spans="1:20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</row>
    <row r="2680" spans="1:20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</row>
    <row r="2681" spans="1:20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</row>
    <row r="2682" spans="1:20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</row>
    <row r="2683" spans="1:20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</row>
    <row r="2684" spans="1:20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</row>
    <row r="2685" spans="1:20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</row>
    <row r="2686" spans="1:20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</row>
    <row r="2687" spans="1:20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</row>
    <row r="2688" spans="1:20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</row>
    <row r="2689" spans="1:20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</row>
    <row r="2690" spans="1:20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</row>
    <row r="2691" spans="1:20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</row>
    <row r="2692" spans="1:20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</row>
    <row r="2693" spans="1:20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</row>
    <row r="2694" spans="1:20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</row>
    <row r="2695" spans="1:20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</row>
    <row r="2696" spans="1:20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</row>
    <row r="2697" spans="1:20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</row>
    <row r="2698" spans="1:20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</row>
    <row r="2699" spans="1:20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</row>
    <row r="2700" spans="1:20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</row>
    <row r="2701" spans="1:20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</row>
    <row r="2702" spans="1:20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</row>
    <row r="2703" spans="1:20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</row>
    <row r="2704" spans="1:20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</row>
    <row r="2705" spans="1:20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</row>
    <row r="2706" spans="1:20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</row>
    <row r="2707" spans="1:20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</row>
    <row r="2708" spans="1:20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</row>
    <row r="2709" spans="1:20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</row>
    <row r="2710" spans="1:20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</row>
    <row r="2711" spans="1:20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</row>
    <row r="2712" spans="1:20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</row>
    <row r="2713" spans="1:20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</row>
    <row r="2714" spans="1:20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</row>
    <row r="2715" spans="1:20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</row>
    <row r="2716" spans="1:20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</row>
    <row r="2717" spans="1:20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</row>
    <row r="2718" spans="1:20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</row>
    <row r="2719" spans="1:20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</row>
    <row r="2720" spans="1:20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</row>
    <row r="2721" spans="1:20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</row>
    <row r="2722" spans="1:20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</row>
    <row r="2723" spans="1:20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</row>
    <row r="2724" spans="1:20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</row>
    <row r="2725" spans="1:20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</row>
    <row r="2726" spans="1:20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</row>
    <row r="2727" spans="1:20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</row>
    <row r="2728" spans="1:20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</row>
    <row r="2729" spans="1:20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</row>
    <row r="2730" spans="1:20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</row>
    <row r="2731" spans="1:20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</row>
    <row r="2732" spans="1:20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</row>
    <row r="2733" spans="1:20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</row>
    <row r="2734" spans="1:20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</row>
    <row r="2735" spans="1:20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</row>
    <row r="2736" spans="1:20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</row>
    <row r="2737" spans="1:20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</row>
    <row r="2738" spans="1:20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</row>
    <row r="2739" spans="1:20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</row>
    <row r="2740" spans="1:20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</row>
    <row r="2741" spans="1:20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</row>
    <row r="2742" spans="1:20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</row>
    <row r="2743" spans="1:20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</row>
    <row r="2744" spans="1:20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</row>
    <row r="2745" spans="1:20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</row>
    <row r="2746" spans="1:20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</row>
    <row r="2747" spans="1:20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</row>
    <row r="2748" spans="1:20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</row>
    <row r="2749" spans="1:20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</row>
    <row r="2750" spans="1:20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</row>
    <row r="2751" spans="1:20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</row>
    <row r="2752" spans="1:20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</row>
    <row r="2753" spans="1:20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</row>
    <row r="2754" spans="1:20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</row>
    <row r="2755" spans="1:20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</row>
    <row r="2756" spans="1:20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</row>
    <row r="2757" spans="1:20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</row>
    <row r="2758" spans="1:20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</row>
    <row r="2759" spans="1:20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</row>
    <row r="2760" spans="1:20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</row>
    <row r="2761" spans="1:20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</row>
    <row r="2762" spans="1:20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</row>
    <row r="2763" spans="1:20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</row>
    <row r="2764" spans="1:20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</row>
    <row r="2765" spans="1:20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</row>
    <row r="2766" spans="1:20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</row>
    <row r="2767" spans="1:20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</row>
    <row r="2768" spans="1:20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</row>
    <row r="2769" spans="1:20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</row>
    <row r="2770" spans="1:20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</row>
    <row r="2771" spans="1:20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</row>
    <row r="2772" spans="1:20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</row>
    <row r="2773" spans="1:20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</row>
    <row r="2774" spans="1:20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</row>
    <row r="2775" spans="1:20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</row>
    <row r="2776" spans="1:20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</row>
    <row r="2777" spans="1:20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</row>
    <row r="2778" spans="1:20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</row>
    <row r="2779" spans="1:20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</row>
    <row r="2780" spans="1:20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</row>
    <row r="2781" spans="1:20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</row>
    <row r="2782" spans="1:20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</row>
    <row r="2783" spans="1:20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</row>
    <row r="2784" spans="1:20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</row>
    <row r="2785" spans="1:20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</row>
    <row r="2786" spans="1:20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</row>
    <row r="2787" spans="1:20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</row>
    <row r="2788" spans="1:20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</row>
    <row r="2789" spans="1:20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</row>
    <row r="2790" spans="1:20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</row>
    <row r="2791" spans="1:20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</row>
    <row r="2792" spans="1:20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</row>
    <row r="2793" spans="1:20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</row>
    <row r="2794" spans="1:20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</row>
    <row r="2795" spans="1:20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</row>
    <row r="2796" spans="1:20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</row>
    <row r="2797" spans="1:20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</row>
    <row r="2798" spans="1:20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</row>
    <row r="2799" spans="1:20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</row>
    <row r="2800" spans="1:20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</row>
    <row r="2801" spans="1:20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</row>
    <row r="2802" spans="1:20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</row>
    <row r="2803" spans="1:20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</row>
    <row r="2804" spans="1:20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</row>
    <row r="2805" spans="1:20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</row>
    <row r="2806" spans="1:20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</row>
    <row r="2807" spans="1:20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</row>
    <row r="2808" spans="1:20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</row>
    <row r="2809" spans="1:20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</row>
    <row r="2810" spans="1:20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</row>
    <row r="2811" spans="1:20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</row>
    <row r="2812" spans="1:20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</row>
    <row r="2813" spans="1:20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</row>
    <row r="2814" spans="1:20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</row>
    <row r="2815" spans="1:20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</row>
    <row r="2816" spans="1:20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</row>
    <row r="2817" spans="1:20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</row>
    <row r="2818" spans="1:20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</row>
    <row r="2819" spans="1:20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</row>
    <row r="2820" spans="1:20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</row>
    <row r="2821" spans="1:20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</row>
    <row r="2822" spans="1:20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</row>
    <row r="2823" spans="1:20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</row>
    <row r="2824" spans="1:20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</row>
    <row r="2825" spans="1:20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</row>
    <row r="2826" spans="1:20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</row>
    <row r="2827" spans="1:20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</row>
    <row r="2828" spans="1:20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</row>
    <row r="2829" spans="1:20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</row>
    <row r="2830" spans="1:20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</row>
    <row r="2831" spans="1:20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</row>
    <row r="2832" spans="1:20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</row>
    <row r="2833" spans="1:20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</row>
    <row r="2834" spans="1:20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</row>
    <row r="2835" spans="1:20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</row>
    <row r="2836" spans="1:20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</row>
    <row r="2837" spans="1:20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</row>
    <row r="2838" spans="1:20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</row>
    <row r="2839" spans="1:20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</row>
    <row r="2840" spans="1:20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</row>
    <row r="2841" spans="1:20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</row>
    <row r="2842" spans="1:20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</row>
    <row r="2843" spans="1:20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</row>
    <row r="2844" spans="1:20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</row>
    <row r="2845" spans="1:20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</row>
    <row r="2846" spans="1:20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</row>
    <row r="2847" spans="1:20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</row>
    <row r="2848" spans="1:20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</row>
    <row r="2849" spans="1:20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</row>
    <row r="2850" spans="1:20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</row>
    <row r="2851" spans="1:20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</row>
    <row r="2852" spans="1:20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</row>
    <row r="2853" spans="1:20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</row>
    <row r="2854" spans="1:20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</row>
    <row r="2855" spans="1:20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</row>
    <row r="2856" spans="1:20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</row>
    <row r="2857" spans="1:20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</row>
    <row r="2858" spans="1:20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</row>
    <row r="2859" spans="1:20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</row>
    <row r="2860" spans="1:20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</row>
    <row r="2861" spans="1:20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</row>
    <row r="2862" spans="1:20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</row>
    <row r="2863" spans="1:20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</row>
    <row r="2864" spans="1:20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</row>
    <row r="2865" spans="1:20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</row>
    <row r="2866" spans="1:20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</row>
    <row r="2867" spans="1:20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</row>
    <row r="2868" spans="1:20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</row>
    <row r="2869" spans="1:20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</row>
    <row r="2870" spans="1:20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</row>
    <row r="2871" spans="1:20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</row>
    <row r="2872" spans="1:20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</row>
    <row r="2873" spans="1:20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</row>
    <row r="2874" spans="1:20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</row>
    <row r="2875" spans="1:20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</row>
    <row r="2876" spans="1:20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</row>
    <row r="2877" spans="1:20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</row>
    <row r="2878" spans="1:20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</row>
    <row r="2879" spans="1:20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</row>
    <row r="2880" spans="1:20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</row>
    <row r="2881" spans="1:20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</row>
    <row r="2882" spans="1:20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</row>
    <row r="2883" spans="1:20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</row>
    <row r="2884" spans="1:20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</row>
    <row r="2885" spans="1:20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</row>
    <row r="2886" spans="1:20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</row>
    <row r="2887" spans="1:20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</row>
    <row r="2888" spans="1:20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</row>
    <row r="2889" spans="1:20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</row>
    <row r="2890" spans="1:20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</row>
    <row r="2891" spans="1:20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</row>
    <row r="2892" spans="1:20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</row>
    <row r="2893" spans="1:20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</row>
    <row r="2894" spans="1:20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</row>
    <row r="2895" spans="1:20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</row>
    <row r="2896" spans="1:20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</row>
    <row r="2897" spans="1:20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</row>
    <row r="2898" spans="1:20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</row>
    <row r="2899" spans="1:20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</row>
    <row r="2900" spans="1:20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</row>
    <row r="2901" spans="1:20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</row>
    <row r="2902" spans="1:20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</row>
    <row r="2903" spans="1:20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</row>
    <row r="2904" spans="1:20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</row>
    <row r="2905" spans="1:20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</row>
    <row r="2906" spans="1:20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</row>
    <row r="2907" spans="1:20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</row>
    <row r="2908" spans="1:20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</row>
    <row r="2909" spans="1:20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</row>
    <row r="2910" spans="1:20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</row>
    <row r="2911" spans="1:20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</row>
    <row r="2912" spans="1:20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</row>
    <row r="2913" spans="1:20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</row>
    <row r="2914" spans="1:20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</row>
    <row r="2915" spans="1:20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</row>
    <row r="2916" spans="1:20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</row>
    <row r="2917" spans="1:20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</row>
    <row r="2918" spans="1:20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</row>
    <row r="2919" spans="1:20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</row>
    <row r="2920" spans="1:20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</row>
    <row r="2921" spans="1:20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</row>
    <row r="2922" spans="1:20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</row>
    <row r="2923" spans="1:20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</row>
    <row r="2924" spans="1:20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</row>
    <row r="2925" spans="1:20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</row>
    <row r="2926" spans="1:20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</row>
    <row r="2927" spans="1:20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</row>
    <row r="2928" spans="1:20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</row>
    <row r="2929" spans="1:20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</row>
    <row r="2930" spans="1:20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</row>
    <row r="2931" spans="1:20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</row>
    <row r="2932" spans="1:20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</row>
    <row r="2933" spans="1:20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</row>
    <row r="2934" spans="1:20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</row>
    <row r="2935" spans="1:20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</row>
    <row r="2936" spans="1:20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</row>
    <row r="2937" spans="1:20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</row>
    <row r="2938" spans="1:20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</row>
    <row r="2939" spans="1:20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</row>
    <row r="2940" spans="1:20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</row>
    <row r="2941" spans="1:20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</row>
    <row r="2942" spans="1:20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</row>
    <row r="2943" spans="1:20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</row>
    <row r="2944" spans="1:20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</row>
    <row r="2945" spans="1:20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</row>
    <row r="2946" spans="1:20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</row>
    <row r="2947" spans="1:20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</row>
    <row r="2948" spans="1:20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</row>
    <row r="2949" spans="1:20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</row>
    <row r="2950" spans="1:20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</row>
    <row r="2951" spans="1:20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</row>
    <row r="2952" spans="1:20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</row>
    <row r="2953" spans="1:20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</row>
    <row r="2954" spans="1:20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</row>
    <row r="2955" spans="1:20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</row>
    <row r="2956" spans="1:20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</row>
    <row r="2957" spans="1:20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</row>
    <row r="2958" spans="1:20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</row>
    <row r="2959" spans="1:20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</row>
    <row r="2960" spans="1:20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</row>
    <row r="2961" spans="1:20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</row>
    <row r="2962" spans="1:20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</row>
    <row r="2963" spans="1:20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</row>
    <row r="2964" spans="1:20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</row>
    <row r="2965" spans="1:20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</row>
    <row r="2966" spans="1:20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</row>
    <row r="2967" spans="1:20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</row>
    <row r="2968" spans="1:20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</row>
    <row r="2969" spans="1:20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</row>
    <row r="2970" spans="1:20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</row>
    <row r="2971" spans="1:20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</row>
    <row r="2972" spans="1:20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</row>
    <row r="2973" spans="1:20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</row>
    <row r="2974" spans="1:20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</row>
    <row r="2975" spans="1:20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</row>
    <row r="2976" spans="1:20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</row>
    <row r="2977" spans="1:20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</row>
    <row r="2978" spans="1:20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</row>
    <row r="2979" spans="1:20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</row>
    <row r="2980" spans="1:20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</row>
    <row r="2981" spans="1:20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</row>
    <row r="2982" spans="1:20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</row>
    <row r="2983" spans="1:20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</row>
    <row r="2984" spans="1:20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</row>
    <row r="2985" spans="1:20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</row>
    <row r="2986" spans="1:20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</row>
    <row r="2987" spans="1:20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</row>
    <row r="2988" spans="1:20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</row>
    <row r="2989" spans="1:20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</row>
    <row r="2990" spans="1:20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</row>
    <row r="2991" spans="1:20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</row>
    <row r="2992" spans="1:20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</row>
    <row r="2993" spans="1:20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</row>
    <row r="2994" spans="1:20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</row>
    <row r="2995" spans="1:20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</row>
    <row r="2996" spans="1:20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</row>
    <row r="2997" spans="1:20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</row>
    <row r="2998" spans="1:20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</row>
    <row r="2999" spans="1:20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</row>
    <row r="3000" spans="1:20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</row>
    <row r="3001" spans="1:20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</row>
    <row r="3002" spans="1:20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</row>
    <row r="3003" spans="1:20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</row>
    <row r="3004" spans="1:20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</row>
    <row r="3005" spans="1:20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</row>
    <row r="3006" spans="1:20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</row>
    <row r="3007" spans="1:20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</row>
    <row r="3008" spans="1:20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</row>
    <row r="3009" spans="1:20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</row>
    <row r="3010" spans="1:20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</row>
    <row r="3011" spans="1:20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</row>
    <row r="3012" spans="1:20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</row>
    <row r="3013" spans="1:20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</row>
    <row r="3014" spans="1:20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</row>
    <row r="3015" spans="1:20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</row>
    <row r="3016" spans="1:20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</row>
    <row r="3017" spans="1:20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</row>
    <row r="3018" spans="1:20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</row>
    <row r="3019" spans="1:20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</row>
    <row r="3020" spans="1:20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</row>
    <row r="3021" spans="1:20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</row>
    <row r="3022" spans="1:20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</row>
    <row r="3023" spans="1:20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</row>
    <row r="3024" spans="1:20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</row>
    <row r="3025" spans="1:20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</row>
    <row r="3026" spans="1:20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</row>
    <row r="3027" spans="1:20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</row>
    <row r="3028" spans="1:20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</row>
    <row r="3029" spans="1:20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</row>
    <row r="3030" spans="1:20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</row>
    <row r="3031" spans="1:20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</row>
    <row r="3032" spans="1:20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</row>
    <row r="3033" spans="1:20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</row>
    <row r="3034" spans="1:20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</row>
    <row r="3035" spans="1:20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</row>
    <row r="3036" spans="1:20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</row>
    <row r="3037" spans="1:20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</row>
    <row r="3038" spans="1:20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</row>
    <row r="3039" spans="1:20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</row>
    <row r="3040" spans="1:20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</row>
    <row r="3041" spans="1:20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</row>
    <row r="3042" spans="1:20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</row>
    <row r="3043" spans="1:20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</row>
    <row r="3044" spans="1:20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</row>
    <row r="3045" spans="1:20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</row>
    <row r="3046" spans="1:20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</row>
    <row r="3047" spans="1:20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</row>
    <row r="3048" spans="1:20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</row>
    <row r="3049" spans="1:20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</row>
    <row r="3050" spans="1:20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</row>
    <row r="3051" spans="1:20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</row>
    <row r="3052" spans="1:20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</row>
    <row r="3053" spans="1:20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</row>
    <row r="3054" spans="1:20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</row>
    <row r="3055" spans="1:20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</row>
    <row r="3056" spans="1:20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</row>
    <row r="3057" spans="1:20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</row>
    <row r="3058" spans="1:20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</row>
    <row r="3059" spans="1:20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</row>
    <row r="3060" spans="1:20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</row>
    <row r="3061" spans="1:20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</row>
    <row r="3062" spans="1:20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</row>
    <row r="3063" spans="1:20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</row>
    <row r="3064" spans="1:20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</row>
    <row r="3065" spans="1:20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</row>
    <row r="3066" spans="1:20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</row>
    <row r="3067" spans="1:20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</row>
    <row r="3068" spans="1:20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</row>
    <row r="3069" spans="1:20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</row>
    <row r="3070" spans="1:20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</row>
    <row r="3071" spans="1:20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</row>
    <row r="3072" spans="1:20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</row>
    <row r="3073" spans="1:20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</row>
    <row r="3074" spans="1:20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</row>
    <row r="3075" spans="1:20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</row>
    <row r="3076" spans="1:20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</row>
    <row r="3077" spans="1:20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</row>
    <row r="3078" spans="1:20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</row>
    <row r="3079" spans="1:20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</row>
    <row r="3080" spans="1:20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</row>
    <row r="3081" spans="1:20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</row>
    <row r="3082" spans="1:20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</row>
    <row r="3083" spans="1:20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</row>
    <row r="3084" spans="1:20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</row>
    <row r="3085" spans="1:20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</row>
    <row r="3086" spans="1:20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</row>
    <row r="3087" spans="1:20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</row>
    <row r="3088" spans="1:20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</row>
    <row r="3089" spans="1:20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</row>
    <row r="3090" spans="1:20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</row>
    <row r="3091" spans="1:20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</row>
    <row r="3092" spans="1:20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</row>
    <row r="3093" spans="1:20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</row>
    <row r="3094" spans="1:20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</row>
    <row r="3095" spans="1:20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</row>
    <row r="3096" spans="1:20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</row>
    <row r="3097" spans="1:20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</row>
    <row r="3098" spans="1:20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</row>
    <row r="3099" spans="1:20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</row>
    <row r="3100" spans="1:20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</row>
    <row r="3101" spans="1:20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</row>
    <row r="3102" spans="1:20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</row>
    <row r="3103" spans="1:20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</row>
    <row r="3104" spans="1:20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</row>
    <row r="3105" spans="1:20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</row>
    <row r="3106" spans="1:20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</row>
    <row r="3107" spans="1:20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</row>
    <row r="3108" spans="1:20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</row>
    <row r="3109" spans="1:20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</row>
    <row r="3110" spans="1:20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</row>
    <row r="3111" spans="1:20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</row>
    <row r="3112" spans="1:20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</row>
    <row r="3113" spans="1:20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</row>
    <row r="3114" spans="1:20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</row>
    <row r="3115" spans="1:20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</row>
    <row r="3116" spans="1:20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</row>
    <row r="3117" spans="1:20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</row>
    <row r="3118" spans="1:20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</row>
    <row r="3119" spans="1:20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</row>
    <row r="3120" spans="1:20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</row>
    <row r="3121" spans="1:20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</row>
    <row r="3122" spans="1:20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</row>
    <row r="3123" spans="1:20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</row>
    <row r="3124" spans="1:20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</row>
    <row r="3125" spans="1:20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</row>
    <row r="3126" spans="1:20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</row>
    <row r="3127" spans="1:20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</row>
    <row r="3128" spans="1:20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</row>
    <row r="3129" spans="1:20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</row>
    <row r="3130" spans="1:20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</row>
    <row r="3131" spans="1:20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</row>
    <row r="3132" spans="1:20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</row>
    <row r="3133" spans="1:20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</row>
    <row r="3134" spans="1:20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</row>
    <row r="3135" spans="1:20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</row>
    <row r="3136" spans="1:20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</row>
    <row r="3137" spans="1:20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</row>
    <row r="3138" spans="1:20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</row>
    <row r="3139" spans="1:20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</row>
    <row r="3140" spans="1:20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</row>
    <row r="3141" spans="1:20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</row>
    <row r="3142" spans="1:20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</row>
    <row r="3143" spans="1:20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</row>
    <row r="3144" spans="1:20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</row>
    <row r="3145" spans="1:20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</row>
    <row r="3146" spans="1:20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</row>
    <row r="3147" spans="1:20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</row>
    <row r="3148" spans="1:20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</row>
    <row r="3149" spans="1:20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</row>
    <row r="3150" spans="1:20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</row>
    <row r="3151" spans="1:20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</row>
    <row r="3152" spans="1:20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</row>
    <row r="3153" spans="1:20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</row>
    <row r="3154" spans="1:20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</row>
    <row r="3155" spans="1:20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</row>
    <row r="3156" spans="1:20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</row>
    <row r="3157" spans="1:20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</row>
    <row r="3158" spans="1:20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</row>
    <row r="3159" spans="1:20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</row>
    <row r="3160" spans="1:20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</row>
    <row r="3161" spans="1:20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</row>
    <row r="3162" spans="1:20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</row>
    <row r="3163" spans="1:20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</row>
    <row r="3164" spans="1:20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</row>
    <row r="3165" spans="1:20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</row>
    <row r="3166" spans="1:20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</row>
    <row r="3167" spans="1:20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</row>
    <row r="3168" spans="1:20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</row>
    <row r="3169" spans="1:20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</row>
    <row r="3170" spans="1:20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</row>
    <row r="3171" spans="1:20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</row>
    <row r="3172" spans="1:20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</row>
    <row r="3173" spans="1:20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</row>
    <row r="3174" spans="1:20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</row>
    <row r="3175" spans="1:20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</row>
    <row r="3176" spans="1:20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</row>
    <row r="3177" spans="1:20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</row>
    <row r="3178" spans="1:20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</row>
    <row r="3179" spans="1:20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</row>
    <row r="3180" spans="1:20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</row>
    <row r="3181" spans="1:20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</row>
    <row r="3182" spans="1:20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</row>
    <row r="3183" spans="1:20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</row>
    <row r="3184" spans="1:20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</row>
    <row r="3185" spans="1:20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</row>
    <row r="3186" spans="1:20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</row>
    <row r="3187" spans="1:20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</row>
    <row r="3188" spans="1:20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</row>
    <row r="3189" spans="1:20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</row>
    <row r="3190" spans="1:20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</row>
    <row r="3191" spans="1:20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</row>
    <row r="3192" spans="1:20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</row>
    <row r="3193" spans="1:20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</row>
    <row r="3194" spans="1:20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</row>
    <row r="3195" spans="1:20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</row>
    <row r="3196" spans="1:20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</row>
    <row r="3197" spans="1:20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</row>
    <row r="3198" spans="1:20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</row>
    <row r="3199" spans="1:20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</row>
    <row r="3200" spans="1:20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</row>
    <row r="3201" spans="1:20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</row>
    <row r="3202" spans="1:20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</row>
    <row r="3203" spans="1:20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</row>
    <row r="3204" spans="1:20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</row>
    <row r="3205" spans="1:20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</row>
    <row r="3206" spans="1:20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</row>
    <row r="3207" spans="1:20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</row>
    <row r="3208" spans="1:20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</row>
    <row r="3209" spans="1:20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</row>
    <row r="3210" spans="1:20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</row>
    <row r="3211" spans="1:20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</row>
    <row r="3212" spans="1:20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</row>
    <row r="3213" spans="1:20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</row>
    <row r="3214" spans="1:20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</row>
    <row r="3215" spans="1:20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</row>
    <row r="3216" spans="1:20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</row>
    <row r="3217" spans="1:20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</row>
    <row r="3218" spans="1:20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</row>
    <row r="3219" spans="1:20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</row>
    <row r="3220" spans="1:20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</row>
    <row r="3221" spans="1:20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</row>
    <row r="3222" spans="1:20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</row>
    <row r="3223" spans="1:20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</row>
    <row r="3224" spans="1:20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</row>
    <row r="3225" spans="1:20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</row>
    <row r="3226" spans="1:20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</row>
    <row r="3227" spans="1:20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</row>
    <row r="3228" spans="1:20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</row>
    <row r="3229" spans="1:20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</row>
    <row r="3230" spans="1:20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</row>
    <row r="3231" spans="1:20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</row>
    <row r="3232" spans="1:20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</row>
    <row r="3233" spans="1:20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</row>
    <row r="3234" spans="1:20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</row>
    <row r="3235" spans="1:20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</row>
    <row r="3236" spans="1:20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</row>
    <row r="3237" spans="1:20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</row>
    <row r="3238" spans="1:20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</row>
    <row r="3239" spans="1:20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</row>
    <row r="3240" spans="1:20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</row>
    <row r="3241" spans="1:20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</row>
    <row r="3242" spans="1:20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</row>
    <row r="3243" spans="1:20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</row>
    <row r="3244" spans="1:20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</row>
    <row r="3245" spans="1:20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</row>
    <row r="3246" spans="1:20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</row>
    <row r="3247" spans="1:20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</row>
    <row r="3248" spans="1:20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</row>
    <row r="3249" spans="1:20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</row>
    <row r="3250" spans="1:20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</row>
    <row r="3251" spans="1:20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</row>
    <row r="3252" spans="1:20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</row>
    <row r="3253" spans="1:20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</row>
    <row r="3254" spans="1:20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</row>
    <row r="3255" spans="1:20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</row>
    <row r="3256" spans="1:20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</row>
    <row r="3257" spans="1:20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</row>
    <row r="3258" spans="1:20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</row>
    <row r="3259" spans="1:20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</row>
    <row r="3260" spans="1:20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</row>
    <row r="3261" spans="1:20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</row>
    <row r="3262" spans="1:20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</row>
    <row r="3263" spans="1:20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</row>
    <row r="3264" spans="1:20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</row>
    <row r="3265" spans="1:20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</row>
    <row r="3266" spans="1:20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</row>
    <row r="3267" spans="1:20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</row>
    <row r="3268" spans="1:20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</row>
    <row r="3269" spans="1:20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</row>
    <row r="3270" spans="1:20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</row>
    <row r="3271" spans="1:20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</row>
    <row r="3272" spans="1:20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</row>
    <row r="3273" spans="1:20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</row>
    <row r="3274" spans="1:20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</row>
    <row r="3275" spans="1:20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</row>
    <row r="3276" spans="1:20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</row>
    <row r="3277" spans="1:20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</row>
    <row r="3278" spans="1:20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</row>
    <row r="3279" spans="1:20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</row>
    <row r="3280" spans="1:20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</row>
    <row r="3281" spans="1:20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</row>
    <row r="3282" spans="1:20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</row>
    <row r="3283" spans="1:20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</row>
    <row r="3284" spans="1:20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</row>
    <row r="3285" spans="1:20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</row>
    <row r="3286" spans="1:20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</row>
    <row r="3287" spans="1:20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</row>
    <row r="3288" spans="1:20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</row>
    <row r="3289" spans="1:20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</row>
    <row r="3290" spans="1:20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</row>
    <row r="3291" spans="1:20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</row>
    <row r="3292" spans="1:20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</row>
    <row r="3293" spans="1:20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</row>
    <row r="3294" spans="1:20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</row>
    <row r="3295" spans="1:20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</row>
    <row r="3296" spans="1:20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</row>
    <row r="3297" spans="1:20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</row>
    <row r="3298" spans="1:20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</row>
    <row r="3299" spans="1:20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</row>
    <row r="3300" spans="1:20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</row>
    <row r="3301" spans="1:20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</row>
    <row r="3302" spans="1:20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</row>
    <row r="3303" spans="1:20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</row>
    <row r="3304" spans="1:20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</row>
    <row r="3305" spans="1:20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</row>
    <row r="3306" spans="1:20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</row>
    <row r="3307" spans="1:20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</row>
    <row r="3308" spans="1:20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</row>
    <row r="3309" spans="1:20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</row>
    <row r="3310" spans="1:20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</row>
    <row r="3311" spans="1:20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</row>
    <row r="3312" spans="1:20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</row>
    <row r="3313" spans="1:20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</row>
    <row r="3314" spans="1:20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</row>
    <row r="3315" spans="1:20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</row>
    <row r="3316" spans="1:20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</row>
    <row r="3317" spans="1:20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</row>
    <row r="3318" spans="1:20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</row>
    <row r="3319" spans="1:20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</row>
    <row r="3320" spans="1:20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</row>
    <row r="3321" spans="1:20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</row>
    <row r="3322" spans="1:20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</row>
    <row r="3323" spans="1:20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</row>
    <row r="3324" spans="1:20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</row>
    <row r="3325" spans="1:20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</row>
    <row r="3326" spans="1:20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</row>
    <row r="3327" spans="1:20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</row>
    <row r="3328" spans="1:20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</row>
    <row r="3329" spans="1:20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</row>
    <row r="3330" spans="1:20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</row>
    <row r="3331" spans="1:20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</row>
    <row r="3332" spans="1:20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</row>
    <row r="3333" spans="1:20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</row>
    <row r="3334" spans="1:20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</row>
    <row r="3335" spans="1:20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</row>
    <row r="3336" spans="1:20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</row>
    <row r="3337" spans="1:20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</row>
    <row r="3338" spans="1:20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</row>
    <row r="3339" spans="1:20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</row>
    <row r="3340" spans="1:20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</row>
    <row r="3341" spans="1:20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</row>
    <row r="3342" spans="1:20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</row>
    <row r="3343" spans="1:20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</row>
    <row r="3344" spans="1:20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</row>
    <row r="3345" spans="1:20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</row>
    <row r="3346" spans="1:20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</row>
    <row r="3347" spans="1:20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</row>
    <row r="3348" spans="1:20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</row>
    <row r="3349" spans="1:20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</row>
    <row r="3350" spans="1:20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</row>
    <row r="3351" spans="1:20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</row>
    <row r="3352" spans="1:20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</row>
    <row r="3353" spans="1:20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</row>
    <row r="3354" spans="1:20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</row>
    <row r="3355" spans="1:20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</row>
    <row r="3356" spans="1:20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</row>
    <row r="3357" spans="1:20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</row>
    <row r="3358" spans="1:20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</row>
    <row r="3359" spans="1:20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</row>
    <row r="3360" spans="1:20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</row>
    <row r="3361" spans="1:20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</row>
    <row r="3362" spans="1:20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</row>
    <row r="3363" spans="1:20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</row>
    <row r="3364" spans="1:20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</row>
    <row r="3365" spans="1:20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</row>
    <row r="3366" spans="1:20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</row>
    <row r="3367" spans="1:20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</row>
    <row r="3368" spans="1:20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</row>
    <row r="3369" spans="1:20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</row>
    <row r="3370" spans="1:20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</row>
    <row r="3371" spans="1:20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</row>
    <row r="3372" spans="1:20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</row>
    <row r="3373" spans="1:20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</row>
    <row r="3374" spans="1:20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</row>
    <row r="3375" spans="1:20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</row>
    <row r="3376" spans="1:20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</row>
    <row r="3377" spans="1:20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</row>
    <row r="3378" spans="1:20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</row>
    <row r="3379" spans="1:20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</row>
    <row r="3380" spans="1:20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</row>
    <row r="3381" spans="1:20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</row>
    <row r="3382" spans="1:20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</row>
    <row r="3383" spans="1:20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</row>
    <row r="3384" spans="1:20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</row>
    <row r="3385" spans="1:20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</row>
    <row r="3386" spans="1:20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</row>
    <row r="3387" spans="1:20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</row>
    <row r="3388" spans="1:20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</row>
    <row r="3389" spans="1:20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</row>
    <row r="3390" spans="1:20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</row>
    <row r="3391" spans="1:20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</row>
    <row r="3392" spans="1:20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</row>
    <row r="3393" spans="1:20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</row>
    <row r="3394" spans="1:20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</row>
    <row r="3395" spans="1:20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</row>
    <row r="3396" spans="1:20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</row>
    <row r="3397" spans="1:20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</row>
    <row r="3398" spans="1:20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</row>
    <row r="3399" spans="1:20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</row>
    <row r="3400" spans="1:20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</row>
    <row r="3401" spans="1:20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</row>
    <row r="3402" spans="1:20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</row>
    <row r="3403" spans="1:20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</row>
    <row r="3404" spans="1:20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</row>
    <row r="3405" spans="1:20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</row>
    <row r="3406" spans="1:20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</row>
    <row r="3407" spans="1:20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</row>
    <row r="3408" spans="1:20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</row>
    <row r="3409" spans="1:20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</row>
    <row r="3410" spans="1:20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</row>
    <row r="3411" spans="1:20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</row>
    <row r="3412" spans="1:20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</row>
    <row r="3413" spans="1:20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</row>
    <row r="3414" spans="1:20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</row>
    <row r="3415" spans="1:20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</row>
    <row r="3416" spans="1:20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</row>
    <row r="3417" spans="1:20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</row>
    <row r="3418" spans="1:20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</row>
    <row r="3419" spans="1:20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</row>
    <row r="3420" spans="1:20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</row>
    <row r="3421" spans="1:20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</row>
    <row r="3422" spans="1:20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</row>
    <row r="3423" spans="1:20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</row>
    <row r="3424" spans="1:20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</row>
    <row r="3425" spans="1:20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</row>
    <row r="3426" spans="1:20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</row>
    <row r="3427" spans="1:20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</row>
    <row r="3428" spans="1:20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</row>
    <row r="3429" spans="1:20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</row>
    <row r="3430" spans="1:20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</row>
    <row r="3431" spans="1:20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</row>
    <row r="3432" spans="1:20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</row>
    <row r="3433" spans="1:20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</row>
    <row r="3434" spans="1:20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</row>
    <row r="3435" spans="1:20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</row>
    <row r="3436" spans="1:20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</row>
    <row r="3437" spans="1:20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</row>
    <row r="3438" spans="1:20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</row>
    <row r="3439" spans="1:20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</row>
    <row r="3440" spans="1:20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</row>
    <row r="3441" spans="1:20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</row>
    <row r="3442" spans="1:20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</row>
    <row r="3443" spans="1:20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</row>
    <row r="3444" spans="1:20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</row>
    <row r="3445" spans="1:20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</row>
    <row r="3446" spans="1:20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</row>
    <row r="3447" spans="1:20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</row>
    <row r="3448" spans="1:20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</row>
    <row r="3449" spans="1:20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</row>
    <row r="3450" spans="1:20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</row>
    <row r="3451" spans="1:20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</row>
    <row r="3452" spans="1:20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</row>
    <row r="3453" spans="1:20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</row>
    <row r="3454" spans="1:20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</row>
    <row r="3455" spans="1:20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</row>
    <row r="3456" spans="1:20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</row>
    <row r="3457" spans="1:20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</row>
    <row r="3458" spans="1:20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</row>
    <row r="3459" spans="1:20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</row>
    <row r="3460" spans="1:20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</row>
    <row r="3461" spans="1:20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</row>
    <row r="3462" spans="1:20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</row>
    <row r="3463" spans="1:20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</row>
    <row r="3464" spans="1:20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</row>
    <row r="3465" spans="1:20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</row>
    <row r="3466" spans="1:20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</row>
    <row r="3467" spans="1:20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</row>
    <row r="3468" spans="1:20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</row>
    <row r="3469" spans="1:20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</row>
    <row r="3470" spans="1:20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</row>
    <row r="3471" spans="1:20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</row>
    <row r="3472" spans="1:20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</row>
    <row r="3473" spans="1:20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</row>
    <row r="3474" spans="1:20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</row>
    <row r="3475" spans="1:20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</row>
    <row r="3476" spans="1:20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</row>
    <row r="3477" spans="1:20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</row>
    <row r="3478" spans="1:20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</row>
    <row r="3479" spans="1:20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</row>
    <row r="3480" spans="1:20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</row>
    <row r="3481" spans="1:20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</row>
    <row r="3482" spans="1:20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</row>
    <row r="3483" spans="1:20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</row>
    <row r="3484" spans="1:20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</row>
    <row r="3485" spans="1:20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</row>
    <row r="3486" spans="1:20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</row>
    <row r="3487" spans="1:20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</row>
    <row r="3488" spans="1:20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</row>
    <row r="3489" spans="1:20" x14ac:dyDescent="0.2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</row>
    <row r="3490" spans="1:20" x14ac:dyDescent="0.2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</row>
    <row r="3491" spans="1:20" x14ac:dyDescent="0.2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</row>
    <row r="3492" spans="1:20" x14ac:dyDescent="0.2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</row>
    <row r="3493" spans="1:20" x14ac:dyDescent="0.2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</row>
    <row r="3494" spans="1:20" x14ac:dyDescent="0.2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</row>
    <row r="3495" spans="1:20" x14ac:dyDescent="0.2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</row>
    <row r="3496" spans="1:20" x14ac:dyDescent="0.2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</row>
    <row r="3497" spans="1:20" x14ac:dyDescent="0.2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</row>
    <row r="3498" spans="1:20" x14ac:dyDescent="0.2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</row>
    <row r="3499" spans="1:20" x14ac:dyDescent="0.2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</row>
    <row r="3500" spans="1:20" x14ac:dyDescent="0.2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</row>
    <row r="3501" spans="1:20" x14ac:dyDescent="0.2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</row>
    <row r="3502" spans="1:20" x14ac:dyDescent="0.2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</row>
    <row r="3503" spans="1:20" x14ac:dyDescent="0.2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</row>
    <row r="3504" spans="1:20" x14ac:dyDescent="0.2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</row>
    <row r="3505" spans="1:20" x14ac:dyDescent="0.2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</row>
    <row r="3506" spans="1:20" x14ac:dyDescent="0.2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</row>
    <row r="3507" spans="1:20" x14ac:dyDescent="0.2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</row>
    <row r="3508" spans="1:20" x14ac:dyDescent="0.2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</row>
    <row r="3509" spans="1:20" x14ac:dyDescent="0.2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</row>
    <row r="3510" spans="1:20" x14ac:dyDescent="0.2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</row>
    <row r="3511" spans="1:20" x14ac:dyDescent="0.2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</row>
    <row r="3512" spans="1:20" x14ac:dyDescent="0.2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</row>
    <row r="3513" spans="1:20" x14ac:dyDescent="0.2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</row>
    <row r="3514" spans="1:20" x14ac:dyDescent="0.2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</row>
    <row r="3515" spans="1:20" x14ac:dyDescent="0.2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</row>
    <row r="3516" spans="1:20" x14ac:dyDescent="0.2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</row>
    <row r="3517" spans="1:20" x14ac:dyDescent="0.2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</row>
    <row r="3518" spans="1:20" x14ac:dyDescent="0.2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</row>
    <row r="3519" spans="1:20" x14ac:dyDescent="0.2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</row>
    <row r="3520" spans="1:20" x14ac:dyDescent="0.2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</row>
    <row r="3521" spans="1:20" x14ac:dyDescent="0.2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</row>
    <row r="3522" spans="1:20" x14ac:dyDescent="0.2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</row>
    <row r="3523" spans="1:20" x14ac:dyDescent="0.2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</row>
    <row r="3524" spans="1:20" x14ac:dyDescent="0.2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</row>
    <row r="3525" spans="1:20" x14ac:dyDescent="0.2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</row>
    <row r="3526" spans="1:20" x14ac:dyDescent="0.2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</row>
    <row r="3527" spans="1:20" x14ac:dyDescent="0.2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</row>
    <row r="3528" spans="1:20" x14ac:dyDescent="0.2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</row>
    <row r="3529" spans="1:20" x14ac:dyDescent="0.2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</row>
    <row r="3530" spans="1:20" x14ac:dyDescent="0.2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</row>
    <row r="3531" spans="1:20" x14ac:dyDescent="0.2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</row>
    <row r="3532" spans="1:20" x14ac:dyDescent="0.2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</row>
    <row r="3533" spans="1:20" x14ac:dyDescent="0.2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</row>
    <row r="3534" spans="1:20" x14ac:dyDescent="0.2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</row>
    <row r="3535" spans="1:20" x14ac:dyDescent="0.2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</row>
    <row r="3536" spans="1:20" x14ac:dyDescent="0.2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</row>
    <row r="3537" spans="1:20" x14ac:dyDescent="0.2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</row>
    <row r="3538" spans="1:20" x14ac:dyDescent="0.2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</row>
    <row r="3539" spans="1:20" x14ac:dyDescent="0.2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</row>
    <row r="3540" spans="1:20" x14ac:dyDescent="0.2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</row>
    <row r="3541" spans="1:20" x14ac:dyDescent="0.2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</row>
    <row r="3542" spans="1:20" x14ac:dyDescent="0.2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</row>
    <row r="3543" spans="1:20" x14ac:dyDescent="0.2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</row>
    <row r="3544" spans="1:20" x14ac:dyDescent="0.2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</row>
    <row r="3545" spans="1:20" x14ac:dyDescent="0.2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</row>
    <row r="3546" spans="1:20" x14ac:dyDescent="0.2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</row>
    <row r="3547" spans="1:20" x14ac:dyDescent="0.2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</row>
    <row r="3548" spans="1:20" x14ac:dyDescent="0.2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</row>
    <row r="3549" spans="1:20" x14ac:dyDescent="0.2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</row>
    <row r="3550" spans="1:20" x14ac:dyDescent="0.2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</row>
    <row r="3551" spans="1:20" x14ac:dyDescent="0.2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</row>
    <row r="3552" spans="1:20" x14ac:dyDescent="0.2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</row>
    <row r="3553" spans="1:20" x14ac:dyDescent="0.2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</row>
    <row r="3554" spans="1:20" x14ac:dyDescent="0.2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</row>
    <row r="3555" spans="1:20" x14ac:dyDescent="0.2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</row>
    <row r="3556" spans="1:20" x14ac:dyDescent="0.2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</row>
    <row r="3557" spans="1:20" x14ac:dyDescent="0.2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</row>
    <row r="3558" spans="1:20" x14ac:dyDescent="0.2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</row>
    <row r="3559" spans="1:20" x14ac:dyDescent="0.2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</row>
    <row r="3560" spans="1:20" x14ac:dyDescent="0.2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</row>
    <row r="3561" spans="1:20" x14ac:dyDescent="0.2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</row>
    <row r="3562" spans="1:20" x14ac:dyDescent="0.2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</row>
    <row r="3563" spans="1:20" x14ac:dyDescent="0.2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</row>
    <row r="3564" spans="1:20" x14ac:dyDescent="0.2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</row>
    <row r="3565" spans="1:20" x14ac:dyDescent="0.2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</row>
    <row r="3566" spans="1:20" x14ac:dyDescent="0.2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</row>
    <row r="3567" spans="1:20" x14ac:dyDescent="0.2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</row>
    <row r="3568" spans="1:20" x14ac:dyDescent="0.2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</row>
    <row r="3569" spans="1:20" x14ac:dyDescent="0.2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</row>
    <row r="3570" spans="1:20" x14ac:dyDescent="0.2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</row>
    <row r="3571" spans="1:20" x14ac:dyDescent="0.2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</row>
    <row r="3572" spans="1:20" x14ac:dyDescent="0.2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</row>
    <row r="3573" spans="1:20" x14ac:dyDescent="0.2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</row>
    <row r="3574" spans="1:20" x14ac:dyDescent="0.2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</row>
    <row r="3575" spans="1:20" x14ac:dyDescent="0.2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</row>
    <row r="3576" spans="1:20" x14ac:dyDescent="0.2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</row>
    <row r="3577" spans="1:20" x14ac:dyDescent="0.2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</row>
    <row r="3578" spans="1:20" x14ac:dyDescent="0.2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</row>
    <row r="3579" spans="1:20" x14ac:dyDescent="0.2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</row>
    <row r="3580" spans="1:20" x14ac:dyDescent="0.2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</row>
    <row r="3581" spans="1:20" x14ac:dyDescent="0.2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</row>
    <row r="3582" spans="1:20" x14ac:dyDescent="0.2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</row>
    <row r="3583" spans="1:20" x14ac:dyDescent="0.2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</row>
    <row r="3584" spans="1:20" x14ac:dyDescent="0.2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</row>
    <row r="3585" spans="1:20" x14ac:dyDescent="0.2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</row>
    <row r="3586" spans="1:20" x14ac:dyDescent="0.2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</row>
    <row r="3587" spans="1:20" x14ac:dyDescent="0.2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</row>
    <row r="3588" spans="1:20" x14ac:dyDescent="0.2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</row>
    <row r="3589" spans="1:20" x14ac:dyDescent="0.2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</row>
    <row r="3590" spans="1:20" x14ac:dyDescent="0.2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</row>
    <row r="3591" spans="1:20" x14ac:dyDescent="0.2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</row>
    <row r="3592" spans="1:20" x14ac:dyDescent="0.2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</row>
    <row r="3593" spans="1:20" x14ac:dyDescent="0.2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</row>
    <row r="3594" spans="1:20" x14ac:dyDescent="0.2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</row>
    <row r="3595" spans="1:20" x14ac:dyDescent="0.2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</row>
    <row r="3596" spans="1:20" x14ac:dyDescent="0.2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</row>
    <row r="3597" spans="1:20" x14ac:dyDescent="0.2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</row>
    <row r="3598" spans="1:20" x14ac:dyDescent="0.2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</row>
    <row r="3599" spans="1:20" x14ac:dyDescent="0.2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</row>
    <row r="3600" spans="1:20" x14ac:dyDescent="0.2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</row>
    <row r="3601" spans="1:20" x14ac:dyDescent="0.2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</row>
    <row r="3602" spans="1:20" x14ac:dyDescent="0.2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</row>
    <row r="3603" spans="1:20" x14ac:dyDescent="0.2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</row>
    <row r="3604" spans="1:20" x14ac:dyDescent="0.2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</row>
    <row r="3605" spans="1:20" x14ac:dyDescent="0.2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</row>
    <row r="3606" spans="1:20" x14ac:dyDescent="0.2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</row>
    <row r="3607" spans="1:20" x14ac:dyDescent="0.2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</row>
    <row r="3608" spans="1:20" x14ac:dyDescent="0.2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</row>
    <row r="3609" spans="1:20" x14ac:dyDescent="0.2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</row>
    <row r="3610" spans="1:20" x14ac:dyDescent="0.2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</row>
    <row r="3611" spans="1:20" x14ac:dyDescent="0.2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</row>
    <row r="3612" spans="1:20" x14ac:dyDescent="0.2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</row>
    <row r="3613" spans="1:20" x14ac:dyDescent="0.2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</row>
    <row r="3614" spans="1:20" x14ac:dyDescent="0.2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</row>
    <row r="3615" spans="1:20" x14ac:dyDescent="0.2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</row>
    <row r="3616" spans="1:20" x14ac:dyDescent="0.2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</row>
    <row r="3617" spans="1:20" x14ac:dyDescent="0.2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</row>
    <row r="3618" spans="1:20" x14ac:dyDescent="0.2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</row>
    <row r="3619" spans="1:20" x14ac:dyDescent="0.2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</row>
    <row r="3620" spans="1:20" x14ac:dyDescent="0.2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</row>
    <row r="3621" spans="1:20" x14ac:dyDescent="0.2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</row>
    <row r="3622" spans="1:20" x14ac:dyDescent="0.2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</row>
    <row r="3623" spans="1:20" x14ac:dyDescent="0.2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</row>
    <row r="3624" spans="1:20" x14ac:dyDescent="0.2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</row>
    <row r="3625" spans="1:20" x14ac:dyDescent="0.2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</row>
    <row r="3626" spans="1:20" x14ac:dyDescent="0.2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</row>
    <row r="3627" spans="1:20" x14ac:dyDescent="0.2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</row>
    <row r="3628" spans="1:20" x14ac:dyDescent="0.2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</row>
    <row r="3629" spans="1:20" x14ac:dyDescent="0.2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</row>
    <row r="3630" spans="1:20" x14ac:dyDescent="0.2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</row>
    <row r="3631" spans="1:20" x14ac:dyDescent="0.2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</row>
    <row r="3632" spans="1:20" x14ac:dyDescent="0.2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</row>
    <row r="3633" spans="1:20" x14ac:dyDescent="0.2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</row>
    <row r="3634" spans="1:20" x14ac:dyDescent="0.2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</row>
    <row r="3635" spans="1:20" x14ac:dyDescent="0.2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</row>
    <row r="3636" spans="1:20" x14ac:dyDescent="0.2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</row>
    <row r="3637" spans="1:20" x14ac:dyDescent="0.2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</row>
    <row r="3638" spans="1:20" x14ac:dyDescent="0.2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</row>
    <row r="3639" spans="1:20" x14ac:dyDescent="0.2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</row>
    <row r="3640" spans="1:20" x14ac:dyDescent="0.2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</row>
    <row r="3641" spans="1:20" x14ac:dyDescent="0.2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</row>
    <row r="3642" spans="1:20" x14ac:dyDescent="0.2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</row>
    <row r="3643" spans="1:20" x14ac:dyDescent="0.2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</row>
    <row r="3644" spans="1:20" x14ac:dyDescent="0.2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</row>
    <row r="3645" spans="1:20" x14ac:dyDescent="0.2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</row>
    <row r="3646" spans="1:20" x14ac:dyDescent="0.2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</row>
    <row r="3647" spans="1:20" x14ac:dyDescent="0.2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</row>
    <row r="3648" spans="1:20" x14ac:dyDescent="0.2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</row>
    <row r="3649" spans="1:20" x14ac:dyDescent="0.2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</row>
    <row r="3650" spans="1:20" x14ac:dyDescent="0.2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</row>
    <row r="3651" spans="1:20" x14ac:dyDescent="0.2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</row>
    <row r="3652" spans="1:20" x14ac:dyDescent="0.2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</row>
    <row r="3653" spans="1:20" x14ac:dyDescent="0.2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</row>
    <row r="3654" spans="1:20" x14ac:dyDescent="0.2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</row>
    <row r="3655" spans="1:20" x14ac:dyDescent="0.2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</row>
    <row r="3656" spans="1:20" x14ac:dyDescent="0.2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</row>
    <row r="3657" spans="1:20" x14ac:dyDescent="0.2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</row>
    <row r="3658" spans="1:20" x14ac:dyDescent="0.2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</row>
    <row r="3659" spans="1:20" x14ac:dyDescent="0.2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</row>
    <row r="3660" spans="1:20" x14ac:dyDescent="0.2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</row>
    <row r="3661" spans="1:20" x14ac:dyDescent="0.2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</row>
    <row r="3662" spans="1:20" x14ac:dyDescent="0.2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</row>
    <row r="3663" spans="1:20" x14ac:dyDescent="0.2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</row>
    <row r="3664" spans="1:20" x14ac:dyDescent="0.2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</row>
    <row r="3665" spans="1:20" x14ac:dyDescent="0.2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</row>
    <row r="3666" spans="1:20" x14ac:dyDescent="0.2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</row>
    <row r="3667" spans="1:20" x14ac:dyDescent="0.2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</row>
    <row r="3668" spans="1:20" x14ac:dyDescent="0.2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</row>
    <row r="3669" spans="1:20" x14ac:dyDescent="0.2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</row>
    <row r="3670" spans="1:20" x14ac:dyDescent="0.2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</row>
    <row r="3671" spans="1:20" x14ac:dyDescent="0.2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</row>
    <row r="3672" spans="1:20" x14ac:dyDescent="0.2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</row>
    <row r="3673" spans="1:20" x14ac:dyDescent="0.2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</row>
    <row r="3674" spans="1:20" x14ac:dyDescent="0.2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</row>
    <row r="3675" spans="1:20" x14ac:dyDescent="0.2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</row>
    <row r="3676" spans="1:20" x14ac:dyDescent="0.2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</row>
    <row r="3677" spans="1:20" x14ac:dyDescent="0.2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</row>
    <row r="3678" spans="1:20" x14ac:dyDescent="0.2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</row>
    <row r="3679" spans="1:20" x14ac:dyDescent="0.2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</row>
    <row r="3680" spans="1:20" x14ac:dyDescent="0.2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</row>
    <row r="3681" spans="1:20" x14ac:dyDescent="0.2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</row>
    <row r="3682" spans="1:20" x14ac:dyDescent="0.2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</row>
    <row r="3683" spans="1:20" x14ac:dyDescent="0.2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</row>
    <row r="3684" spans="1:20" x14ac:dyDescent="0.2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</row>
    <row r="3685" spans="1:20" x14ac:dyDescent="0.2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</row>
    <row r="3686" spans="1:20" x14ac:dyDescent="0.2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</row>
    <row r="3687" spans="1:20" x14ac:dyDescent="0.2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</row>
    <row r="3688" spans="1:20" x14ac:dyDescent="0.2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</row>
    <row r="3689" spans="1:20" x14ac:dyDescent="0.2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</row>
    <row r="3690" spans="1:20" x14ac:dyDescent="0.2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</row>
    <row r="3691" spans="1:20" x14ac:dyDescent="0.2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</row>
    <row r="3692" spans="1:20" x14ac:dyDescent="0.2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</row>
    <row r="3693" spans="1:20" x14ac:dyDescent="0.2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</row>
    <row r="3694" spans="1:20" x14ac:dyDescent="0.2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</row>
    <row r="3695" spans="1:20" x14ac:dyDescent="0.2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</row>
    <row r="3696" spans="1:20" x14ac:dyDescent="0.2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</row>
    <row r="3697" spans="1:20" x14ac:dyDescent="0.2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</row>
    <row r="3698" spans="1:20" x14ac:dyDescent="0.2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</row>
    <row r="3699" spans="1:20" x14ac:dyDescent="0.2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</row>
    <row r="3700" spans="1:20" x14ac:dyDescent="0.2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</row>
    <row r="3701" spans="1:20" x14ac:dyDescent="0.2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</row>
    <row r="3702" spans="1:20" x14ac:dyDescent="0.2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</row>
    <row r="3703" spans="1:20" x14ac:dyDescent="0.2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</row>
    <row r="3704" spans="1:20" x14ac:dyDescent="0.2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</row>
    <row r="3705" spans="1:20" x14ac:dyDescent="0.2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</row>
    <row r="3706" spans="1:20" x14ac:dyDescent="0.2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</row>
    <row r="3707" spans="1:20" x14ac:dyDescent="0.2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</row>
    <row r="3708" spans="1:20" x14ac:dyDescent="0.2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</row>
    <row r="3709" spans="1:20" x14ac:dyDescent="0.2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</row>
    <row r="3710" spans="1:20" x14ac:dyDescent="0.2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</row>
    <row r="3711" spans="1:20" x14ac:dyDescent="0.2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</row>
    <row r="3712" spans="1:20" x14ac:dyDescent="0.2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</row>
    <row r="3713" spans="1:20" x14ac:dyDescent="0.2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</row>
    <row r="3714" spans="1:20" x14ac:dyDescent="0.2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</row>
    <row r="3715" spans="1:20" x14ac:dyDescent="0.2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</row>
    <row r="3716" spans="1:20" x14ac:dyDescent="0.2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</row>
    <row r="3717" spans="1:20" x14ac:dyDescent="0.2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</row>
    <row r="3718" spans="1:20" x14ac:dyDescent="0.2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</row>
    <row r="3719" spans="1:20" x14ac:dyDescent="0.2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</row>
    <row r="3720" spans="1:20" x14ac:dyDescent="0.2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</row>
    <row r="3721" spans="1:20" x14ac:dyDescent="0.2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</row>
    <row r="3722" spans="1:20" x14ac:dyDescent="0.2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</row>
    <row r="3723" spans="1:20" x14ac:dyDescent="0.2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</row>
    <row r="3724" spans="1:20" x14ac:dyDescent="0.2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</row>
    <row r="3725" spans="1:20" x14ac:dyDescent="0.2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</row>
    <row r="3726" spans="1:20" x14ac:dyDescent="0.2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</row>
    <row r="3727" spans="1:20" x14ac:dyDescent="0.2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</row>
    <row r="3728" spans="1:20" x14ac:dyDescent="0.2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</row>
    <row r="3729" spans="1:20" x14ac:dyDescent="0.2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</row>
    <row r="3730" spans="1:20" x14ac:dyDescent="0.2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</row>
    <row r="3731" spans="1:20" x14ac:dyDescent="0.2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</row>
    <row r="3732" spans="1:20" x14ac:dyDescent="0.2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</row>
    <row r="3733" spans="1:20" x14ac:dyDescent="0.2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</row>
    <row r="3734" spans="1:20" x14ac:dyDescent="0.2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</row>
    <row r="3735" spans="1:20" x14ac:dyDescent="0.2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</row>
    <row r="3736" spans="1:20" x14ac:dyDescent="0.2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</row>
    <row r="3737" spans="1:20" x14ac:dyDescent="0.2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</row>
    <row r="3738" spans="1:20" x14ac:dyDescent="0.2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</row>
    <row r="3739" spans="1:20" x14ac:dyDescent="0.2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</row>
    <row r="3740" spans="1:20" x14ac:dyDescent="0.2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</row>
    <row r="3741" spans="1:20" x14ac:dyDescent="0.2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</row>
    <row r="3742" spans="1:20" x14ac:dyDescent="0.2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</row>
    <row r="3743" spans="1:20" x14ac:dyDescent="0.2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</row>
    <row r="3744" spans="1:20" x14ac:dyDescent="0.2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</row>
    <row r="3745" spans="1:20" x14ac:dyDescent="0.2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</row>
    <row r="3746" spans="1:20" x14ac:dyDescent="0.2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</row>
    <row r="3747" spans="1:20" x14ac:dyDescent="0.2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</row>
    <row r="3748" spans="1:20" x14ac:dyDescent="0.2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</row>
    <row r="3749" spans="1:20" x14ac:dyDescent="0.2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</row>
    <row r="3750" spans="1:20" x14ac:dyDescent="0.2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</row>
    <row r="3751" spans="1:20" x14ac:dyDescent="0.2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</row>
    <row r="3752" spans="1:20" x14ac:dyDescent="0.2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</row>
    <row r="3753" spans="1:20" x14ac:dyDescent="0.2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</row>
    <row r="3754" spans="1:20" x14ac:dyDescent="0.2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</row>
    <row r="3755" spans="1:20" x14ac:dyDescent="0.2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</row>
    <row r="3756" spans="1:20" x14ac:dyDescent="0.2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</row>
    <row r="3757" spans="1:20" x14ac:dyDescent="0.2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</row>
    <row r="3758" spans="1:20" x14ac:dyDescent="0.2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</row>
    <row r="3759" spans="1:20" x14ac:dyDescent="0.2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</row>
    <row r="3760" spans="1:20" x14ac:dyDescent="0.2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</row>
    <row r="3761" spans="1:20" x14ac:dyDescent="0.2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</row>
    <row r="3762" spans="1:20" x14ac:dyDescent="0.2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</row>
    <row r="3763" spans="1:20" x14ac:dyDescent="0.2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</row>
    <row r="3764" spans="1:20" x14ac:dyDescent="0.2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</row>
    <row r="3765" spans="1:20" x14ac:dyDescent="0.2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</row>
    <row r="3766" spans="1:20" x14ac:dyDescent="0.2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</row>
    <row r="3767" spans="1:20" x14ac:dyDescent="0.2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</row>
    <row r="3768" spans="1:20" x14ac:dyDescent="0.2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</row>
    <row r="3769" spans="1:20" x14ac:dyDescent="0.2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</row>
    <row r="3770" spans="1:20" x14ac:dyDescent="0.2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</row>
    <row r="3771" spans="1:20" x14ac:dyDescent="0.2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</row>
    <row r="3772" spans="1:20" x14ac:dyDescent="0.2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</row>
    <row r="3773" spans="1:20" x14ac:dyDescent="0.2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</row>
    <row r="3774" spans="1:20" x14ac:dyDescent="0.2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</row>
    <row r="3775" spans="1:20" x14ac:dyDescent="0.2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</row>
    <row r="3776" spans="1:20" x14ac:dyDescent="0.2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</row>
    <row r="3777" spans="1:20" x14ac:dyDescent="0.2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</row>
    <row r="3778" spans="1:20" x14ac:dyDescent="0.2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</row>
    <row r="3779" spans="1:20" x14ac:dyDescent="0.2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</row>
    <row r="3780" spans="1:20" x14ac:dyDescent="0.2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</row>
    <row r="3781" spans="1:20" x14ac:dyDescent="0.2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</row>
    <row r="3782" spans="1:20" x14ac:dyDescent="0.2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</row>
    <row r="3783" spans="1:20" x14ac:dyDescent="0.2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</row>
    <row r="3784" spans="1:20" x14ac:dyDescent="0.2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</row>
    <row r="3785" spans="1:20" x14ac:dyDescent="0.2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</row>
    <row r="3786" spans="1:20" x14ac:dyDescent="0.2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</row>
    <row r="3787" spans="1:20" x14ac:dyDescent="0.2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</row>
    <row r="3788" spans="1:20" x14ac:dyDescent="0.2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</row>
    <row r="3789" spans="1:20" x14ac:dyDescent="0.2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</row>
    <row r="3790" spans="1:20" x14ac:dyDescent="0.2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</row>
    <row r="3791" spans="1:20" x14ac:dyDescent="0.2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</row>
    <row r="3792" spans="1:20" x14ac:dyDescent="0.2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</row>
    <row r="3793" spans="1:20" x14ac:dyDescent="0.2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</row>
    <row r="3794" spans="1:20" x14ac:dyDescent="0.2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</row>
    <row r="3795" spans="1:20" x14ac:dyDescent="0.2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</row>
    <row r="3796" spans="1:20" x14ac:dyDescent="0.2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</row>
    <row r="3797" spans="1:20" x14ac:dyDescent="0.2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</row>
    <row r="3798" spans="1:20" x14ac:dyDescent="0.2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</row>
    <row r="3799" spans="1:20" x14ac:dyDescent="0.2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</row>
    <row r="3800" spans="1:20" x14ac:dyDescent="0.2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</row>
    <row r="3801" spans="1:20" x14ac:dyDescent="0.2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</row>
    <row r="3802" spans="1:20" x14ac:dyDescent="0.2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</row>
    <row r="3803" spans="1:20" x14ac:dyDescent="0.2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</row>
    <row r="3804" spans="1:20" x14ac:dyDescent="0.2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</row>
    <row r="3805" spans="1:20" x14ac:dyDescent="0.2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</row>
    <row r="3806" spans="1:20" x14ac:dyDescent="0.2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</row>
    <row r="3807" spans="1:20" x14ac:dyDescent="0.2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</row>
    <row r="3808" spans="1:20" x14ac:dyDescent="0.2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</row>
    <row r="3809" spans="1:20" x14ac:dyDescent="0.2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</row>
    <row r="3810" spans="1:20" x14ac:dyDescent="0.2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</row>
    <row r="3811" spans="1:20" x14ac:dyDescent="0.2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</row>
    <row r="3812" spans="1:20" x14ac:dyDescent="0.2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</row>
    <row r="3813" spans="1:20" x14ac:dyDescent="0.2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</row>
    <row r="3814" spans="1:20" x14ac:dyDescent="0.2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</row>
    <row r="3815" spans="1:20" x14ac:dyDescent="0.2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</row>
    <row r="3816" spans="1:20" x14ac:dyDescent="0.2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</row>
    <row r="3817" spans="1:20" x14ac:dyDescent="0.2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</row>
    <row r="3818" spans="1:20" x14ac:dyDescent="0.2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</row>
    <row r="3819" spans="1:20" x14ac:dyDescent="0.2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</row>
    <row r="3820" spans="1:20" x14ac:dyDescent="0.2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</row>
    <row r="3821" spans="1:20" x14ac:dyDescent="0.2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</row>
    <row r="3822" spans="1:20" x14ac:dyDescent="0.2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</row>
    <row r="3823" spans="1:20" x14ac:dyDescent="0.2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</row>
    <row r="3824" spans="1:20" x14ac:dyDescent="0.2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</row>
    <row r="3825" spans="1:20" x14ac:dyDescent="0.2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</row>
    <row r="3826" spans="1:20" x14ac:dyDescent="0.2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</row>
    <row r="3827" spans="1:20" x14ac:dyDescent="0.2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</row>
    <row r="3828" spans="1:20" x14ac:dyDescent="0.2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</row>
    <row r="3829" spans="1:20" x14ac:dyDescent="0.2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</row>
    <row r="3830" spans="1:20" x14ac:dyDescent="0.2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</row>
    <row r="3831" spans="1:20" x14ac:dyDescent="0.2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</row>
    <row r="3832" spans="1:20" x14ac:dyDescent="0.2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</row>
    <row r="3833" spans="1:20" x14ac:dyDescent="0.2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</row>
    <row r="3834" spans="1:20" x14ac:dyDescent="0.2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</row>
    <row r="3835" spans="1:20" x14ac:dyDescent="0.2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</row>
    <row r="3836" spans="1:20" x14ac:dyDescent="0.2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</row>
    <row r="3837" spans="1:20" x14ac:dyDescent="0.2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</row>
    <row r="3838" spans="1:20" x14ac:dyDescent="0.2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</row>
    <row r="3839" spans="1:20" x14ac:dyDescent="0.2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</row>
    <row r="3840" spans="1:20" x14ac:dyDescent="0.2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</row>
    <row r="3841" spans="1:20" x14ac:dyDescent="0.2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</row>
    <row r="3842" spans="1:20" x14ac:dyDescent="0.2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</row>
    <row r="3843" spans="1:20" x14ac:dyDescent="0.2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</row>
    <row r="3844" spans="1:20" x14ac:dyDescent="0.2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</row>
    <row r="3845" spans="1:20" x14ac:dyDescent="0.2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</row>
    <row r="3846" spans="1:20" x14ac:dyDescent="0.2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</row>
    <row r="3847" spans="1:20" x14ac:dyDescent="0.2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</row>
    <row r="3848" spans="1:20" x14ac:dyDescent="0.2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</row>
    <row r="3849" spans="1:20" x14ac:dyDescent="0.2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</row>
    <row r="3850" spans="1:20" x14ac:dyDescent="0.2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</row>
    <row r="3851" spans="1:20" x14ac:dyDescent="0.2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</row>
    <row r="3852" spans="1:20" x14ac:dyDescent="0.2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</row>
    <row r="3853" spans="1:20" x14ac:dyDescent="0.2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</row>
    <row r="3854" spans="1:20" x14ac:dyDescent="0.2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</row>
    <row r="3855" spans="1:20" x14ac:dyDescent="0.2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</row>
    <row r="3856" spans="1:20" x14ac:dyDescent="0.2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</row>
    <row r="3857" spans="1:20" x14ac:dyDescent="0.2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</row>
    <row r="3858" spans="1:20" x14ac:dyDescent="0.2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</row>
    <row r="3859" spans="1:20" x14ac:dyDescent="0.2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</row>
    <row r="3860" spans="1:20" x14ac:dyDescent="0.2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</row>
    <row r="3861" spans="1:20" x14ac:dyDescent="0.2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</row>
    <row r="3862" spans="1:20" x14ac:dyDescent="0.2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</row>
    <row r="3863" spans="1:20" x14ac:dyDescent="0.2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</row>
    <row r="3864" spans="1:20" x14ac:dyDescent="0.2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</row>
    <row r="3865" spans="1:20" x14ac:dyDescent="0.2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</row>
    <row r="3866" spans="1:20" x14ac:dyDescent="0.2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</row>
    <row r="3867" spans="1:20" x14ac:dyDescent="0.2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</row>
    <row r="3868" spans="1:20" x14ac:dyDescent="0.2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</row>
    <row r="3869" spans="1:20" x14ac:dyDescent="0.2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</row>
    <row r="3870" spans="1:20" x14ac:dyDescent="0.2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</row>
    <row r="3871" spans="1:20" x14ac:dyDescent="0.2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</row>
    <row r="3872" spans="1:20" x14ac:dyDescent="0.2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</row>
    <row r="3873" spans="1:20" x14ac:dyDescent="0.2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</row>
    <row r="3874" spans="1:20" x14ac:dyDescent="0.2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</row>
    <row r="3875" spans="1:20" x14ac:dyDescent="0.2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</row>
    <row r="3876" spans="1:20" x14ac:dyDescent="0.2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</row>
    <row r="3877" spans="1:20" x14ac:dyDescent="0.2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</row>
    <row r="3878" spans="1:20" x14ac:dyDescent="0.2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</row>
    <row r="3879" spans="1:20" x14ac:dyDescent="0.2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</row>
    <row r="3880" spans="1:20" x14ac:dyDescent="0.2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</row>
    <row r="3881" spans="1:20" x14ac:dyDescent="0.2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</row>
    <row r="3882" spans="1:20" x14ac:dyDescent="0.2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</row>
    <row r="3883" spans="1:20" x14ac:dyDescent="0.2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</row>
    <row r="3884" spans="1:20" x14ac:dyDescent="0.2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</row>
    <row r="3885" spans="1:20" x14ac:dyDescent="0.2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</row>
    <row r="3886" spans="1:20" x14ac:dyDescent="0.2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</row>
    <row r="3887" spans="1:20" x14ac:dyDescent="0.2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</row>
    <row r="3888" spans="1:20" x14ac:dyDescent="0.2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</row>
    <row r="3889" spans="1:20" x14ac:dyDescent="0.2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</row>
    <row r="3890" spans="1:20" x14ac:dyDescent="0.2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</row>
    <row r="3891" spans="1:20" x14ac:dyDescent="0.2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</row>
    <row r="3892" spans="1:20" x14ac:dyDescent="0.2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</row>
    <row r="3893" spans="1:20" x14ac:dyDescent="0.2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</row>
    <row r="3894" spans="1:20" x14ac:dyDescent="0.2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</row>
    <row r="3895" spans="1:20" x14ac:dyDescent="0.2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</row>
    <row r="3896" spans="1:20" x14ac:dyDescent="0.2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</row>
    <row r="3897" spans="1:20" x14ac:dyDescent="0.2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</row>
    <row r="3898" spans="1:20" x14ac:dyDescent="0.2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</row>
    <row r="3899" spans="1:20" x14ac:dyDescent="0.2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</row>
    <row r="3900" spans="1:20" x14ac:dyDescent="0.2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</row>
    <row r="3901" spans="1:20" x14ac:dyDescent="0.2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</row>
    <row r="3902" spans="1:20" x14ac:dyDescent="0.2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</row>
    <row r="3903" spans="1:20" x14ac:dyDescent="0.2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</row>
    <row r="3904" spans="1:20" x14ac:dyDescent="0.2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</row>
    <row r="3905" spans="1:20" x14ac:dyDescent="0.2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</row>
    <row r="3906" spans="1:20" x14ac:dyDescent="0.2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</row>
    <row r="3907" spans="1:20" x14ac:dyDescent="0.2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</row>
    <row r="3908" spans="1:20" x14ac:dyDescent="0.2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</row>
    <row r="3909" spans="1:20" x14ac:dyDescent="0.2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</row>
    <row r="3910" spans="1:20" x14ac:dyDescent="0.2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</row>
    <row r="3911" spans="1:20" x14ac:dyDescent="0.2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</row>
    <row r="3912" spans="1:20" x14ac:dyDescent="0.2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</row>
    <row r="3913" spans="1:20" x14ac:dyDescent="0.2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</row>
    <row r="3914" spans="1:20" x14ac:dyDescent="0.2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</row>
    <row r="3915" spans="1:20" x14ac:dyDescent="0.2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</row>
    <row r="3916" spans="1:20" x14ac:dyDescent="0.2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</row>
    <row r="3917" spans="1:20" x14ac:dyDescent="0.2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</row>
    <row r="3918" spans="1:20" x14ac:dyDescent="0.2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</row>
    <row r="3919" spans="1:20" x14ac:dyDescent="0.2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</row>
    <row r="3920" spans="1:20" x14ac:dyDescent="0.2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</row>
    <row r="3921" spans="1:20" x14ac:dyDescent="0.2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</row>
    <row r="3922" spans="1:20" x14ac:dyDescent="0.2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</row>
    <row r="3923" spans="1:20" x14ac:dyDescent="0.2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</row>
    <row r="3924" spans="1:20" x14ac:dyDescent="0.2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</row>
    <row r="3925" spans="1:20" x14ac:dyDescent="0.2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</row>
    <row r="3926" spans="1:20" x14ac:dyDescent="0.2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</row>
    <row r="3927" spans="1:20" x14ac:dyDescent="0.2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</row>
    <row r="3928" spans="1:20" x14ac:dyDescent="0.2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</row>
    <row r="3929" spans="1:20" x14ac:dyDescent="0.2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</row>
    <row r="3930" spans="1:20" x14ac:dyDescent="0.2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</row>
    <row r="3931" spans="1:20" x14ac:dyDescent="0.2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</row>
    <row r="3932" spans="1:20" x14ac:dyDescent="0.2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</row>
    <row r="3933" spans="1:20" x14ac:dyDescent="0.2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</row>
    <row r="3934" spans="1:20" x14ac:dyDescent="0.2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</row>
    <row r="3935" spans="1:20" x14ac:dyDescent="0.2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</row>
    <row r="3936" spans="1:20" x14ac:dyDescent="0.2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</row>
    <row r="3937" spans="1:20" x14ac:dyDescent="0.2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</row>
    <row r="3938" spans="1:20" x14ac:dyDescent="0.2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</row>
    <row r="3939" spans="1:20" x14ac:dyDescent="0.2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</row>
    <row r="3940" spans="1:20" x14ac:dyDescent="0.2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</row>
    <row r="3941" spans="1:20" x14ac:dyDescent="0.2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</row>
    <row r="3942" spans="1:20" x14ac:dyDescent="0.2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</row>
    <row r="3943" spans="1:20" x14ac:dyDescent="0.2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</row>
    <row r="3944" spans="1:20" x14ac:dyDescent="0.2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</row>
    <row r="3945" spans="1:20" x14ac:dyDescent="0.2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</row>
    <row r="3946" spans="1:20" x14ac:dyDescent="0.2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</row>
    <row r="3947" spans="1:20" x14ac:dyDescent="0.2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</row>
    <row r="3948" spans="1:20" x14ac:dyDescent="0.2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</row>
    <row r="3949" spans="1:20" x14ac:dyDescent="0.2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</row>
    <row r="3950" spans="1:20" x14ac:dyDescent="0.2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</row>
    <row r="3951" spans="1:20" x14ac:dyDescent="0.2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</row>
    <row r="3952" spans="1:20" x14ac:dyDescent="0.2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</row>
    <row r="3953" spans="1:20" x14ac:dyDescent="0.2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</row>
    <row r="3954" spans="1:20" x14ac:dyDescent="0.2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</row>
    <row r="3955" spans="1:20" x14ac:dyDescent="0.2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</row>
    <row r="3956" spans="1:20" x14ac:dyDescent="0.2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</row>
    <row r="3957" spans="1:20" x14ac:dyDescent="0.2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</row>
    <row r="3958" spans="1:20" x14ac:dyDescent="0.2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</row>
    <row r="3959" spans="1:20" x14ac:dyDescent="0.2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</row>
    <row r="3960" spans="1:20" x14ac:dyDescent="0.2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</row>
    <row r="3961" spans="1:20" x14ac:dyDescent="0.2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</row>
    <row r="3962" spans="1:20" x14ac:dyDescent="0.2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</row>
    <row r="3963" spans="1:20" x14ac:dyDescent="0.2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</row>
    <row r="3964" spans="1:20" x14ac:dyDescent="0.2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</row>
    <row r="3965" spans="1:20" x14ac:dyDescent="0.2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</row>
    <row r="3966" spans="1:20" x14ac:dyDescent="0.2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</row>
    <row r="3967" spans="1:20" x14ac:dyDescent="0.2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</row>
    <row r="3968" spans="1:20" x14ac:dyDescent="0.2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</row>
    <row r="3969" spans="1:20" x14ac:dyDescent="0.2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</row>
    <row r="3970" spans="1:20" x14ac:dyDescent="0.2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</row>
    <row r="3971" spans="1:20" x14ac:dyDescent="0.2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</row>
    <row r="3972" spans="1:20" x14ac:dyDescent="0.2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</row>
    <row r="3973" spans="1:20" x14ac:dyDescent="0.2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</row>
    <row r="3974" spans="1:20" x14ac:dyDescent="0.2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</row>
    <row r="3975" spans="1:20" x14ac:dyDescent="0.2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</row>
    <row r="3976" spans="1:20" x14ac:dyDescent="0.2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</row>
    <row r="3977" spans="1:20" x14ac:dyDescent="0.2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</row>
    <row r="3978" spans="1:20" x14ac:dyDescent="0.2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</row>
    <row r="3979" spans="1:20" x14ac:dyDescent="0.2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</row>
    <row r="3980" spans="1:20" x14ac:dyDescent="0.2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</row>
    <row r="3981" spans="1:20" x14ac:dyDescent="0.2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</row>
    <row r="3982" spans="1:20" x14ac:dyDescent="0.2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</row>
    <row r="3983" spans="1:20" x14ac:dyDescent="0.2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</row>
    <row r="3984" spans="1:20" x14ac:dyDescent="0.2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</row>
    <row r="3985" spans="1:20" x14ac:dyDescent="0.2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</row>
    <row r="3986" spans="1:20" x14ac:dyDescent="0.2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</row>
    <row r="3987" spans="1:20" x14ac:dyDescent="0.2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</row>
    <row r="3988" spans="1:20" x14ac:dyDescent="0.2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</row>
    <row r="3989" spans="1:20" x14ac:dyDescent="0.2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</row>
    <row r="3990" spans="1:20" x14ac:dyDescent="0.2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</row>
    <row r="3991" spans="1:20" x14ac:dyDescent="0.2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</row>
    <row r="3992" spans="1:20" x14ac:dyDescent="0.2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</row>
    <row r="3993" spans="1:20" x14ac:dyDescent="0.2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</row>
    <row r="3994" spans="1:20" x14ac:dyDescent="0.2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</row>
    <row r="3995" spans="1:20" x14ac:dyDescent="0.2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</row>
    <row r="3996" spans="1:20" x14ac:dyDescent="0.2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</row>
    <row r="3997" spans="1:20" x14ac:dyDescent="0.2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</row>
    <row r="3998" spans="1:20" x14ac:dyDescent="0.2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</row>
    <row r="3999" spans="1:20" x14ac:dyDescent="0.2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</row>
    <row r="4000" spans="1:20" x14ac:dyDescent="0.2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</row>
    <row r="4001" spans="1:20" x14ac:dyDescent="0.2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</row>
    <row r="4002" spans="1:20" x14ac:dyDescent="0.2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</row>
    <row r="4003" spans="1:20" x14ac:dyDescent="0.2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</row>
    <row r="4004" spans="1:20" x14ac:dyDescent="0.2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</row>
    <row r="4005" spans="1:20" x14ac:dyDescent="0.25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</row>
    <row r="4006" spans="1:20" x14ac:dyDescent="0.25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</row>
    <row r="4007" spans="1:20" x14ac:dyDescent="0.25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</row>
    <row r="4008" spans="1:20" x14ac:dyDescent="0.25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</row>
    <row r="4009" spans="1:20" x14ac:dyDescent="0.25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</row>
    <row r="4010" spans="1:20" x14ac:dyDescent="0.25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</row>
    <row r="4011" spans="1:20" x14ac:dyDescent="0.25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</row>
    <row r="4012" spans="1:20" x14ac:dyDescent="0.25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</row>
    <row r="4013" spans="1:20" x14ac:dyDescent="0.25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</row>
    <row r="4014" spans="1:20" x14ac:dyDescent="0.25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</row>
    <row r="4015" spans="1:20" x14ac:dyDescent="0.25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</row>
    <row r="4016" spans="1:20" x14ac:dyDescent="0.25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</row>
    <row r="4017" spans="1:20" x14ac:dyDescent="0.25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</row>
    <row r="4018" spans="1:20" x14ac:dyDescent="0.25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</row>
    <row r="4019" spans="1:20" x14ac:dyDescent="0.25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</row>
    <row r="4020" spans="1:20" x14ac:dyDescent="0.25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</row>
    <row r="4021" spans="1:20" x14ac:dyDescent="0.25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</row>
    <row r="4022" spans="1:20" x14ac:dyDescent="0.25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</row>
    <row r="4023" spans="1:20" x14ac:dyDescent="0.25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</row>
    <row r="4024" spans="1:20" x14ac:dyDescent="0.25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</row>
    <row r="4025" spans="1:20" x14ac:dyDescent="0.25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</row>
    <row r="4026" spans="1:20" x14ac:dyDescent="0.25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</row>
    <row r="4027" spans="1:20" x14ac:dyDescent="0.25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</row>
    <row r="4028" spans="1:20" x14ac:dyDescent="0.2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</row>
    <row r="4029" spans="1:20" x14ac:dyDescent="0.2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</row>
    <row r="4030" spans="1:20" x14ac:dyDescent="0.2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</row>
    <row r="4031" spans="1:20" x14ac:dyDescent="0.25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</row>
    <row r="4032" spans="1:20" x14ac:dyDescent="0.25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</row>
    <row r="4033" spans="1:20" x14ac:dyDescent="0.25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</row>
    <row r="4034" spans="1:20" x14ac:dyDescent="0.25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</row>
    <row r="4035" spans="1:20" x14ac:dyDescent="0.25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</row>
    <row r="4036" spans="1:20" x14ac:dyDescent="0.25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</row>
    <row r="4037" spans="1:20" x14ac:dyDescent="0.25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</row>
    <row r="4038" spans="1:20" x14ac:dyDescent="0.25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</row>
    <row r="4039" spans="1:20" x14ac:dyDescent="0.25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</row>
    <row r="4040" spans="1:20" x14ac:dyDescent="0.25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</row>
    <row r="4041" spans="1:20" x14ac:dyDescent="0.25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</row>
    <row r="4042" spans="1:20" x14ac:dyDescent="0.25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</row>
    <row r="4043" spans="1:20" x14ac:dyDescent="0.25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</row>
    <row r="4044" spans="1:20" x14ac:dyDescent="0.25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</row>
    <row r="4045" spans="1:20" x14ac:dyDescent="0.25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</row>
    <row r="4046" spans="1:20" x14ac:dyDescent="0.25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</row>
    <row r="4047" spans="1:20" x14ac:dyDescent="0.25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</row>
    <row r="4048" spans="1:20" x14ac:dyDescent="0.25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</row>
    <row r="4049" spans="1:20" x14ac:dyDescent="0.25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</row>
    <row r="4050" spans="1:20" x14ac:dyDescent="0.25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</row>
    <row r="4051" spans="1:20" x14ac:dyDescent="0.25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</row>
    <row r="4052" spans="1:20" x14ac:dyDescent="0.25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</row>
    <row r="4053" spans="1:20" x14ac:dyDescent="0.25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</row>
    <row r="4054" spans="1:20" x14ac:dyDescent="0.25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</row>
    <row r="4055" spans="1:20" x14ac:dyDescent="0.2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</row>
    <row r="4056" spans="1:20" x14ac:dyDescent="0.25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</row>
    <row r="4057" spans="1:20" x14ac:dyDescent="0.25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</row>
    <row r="4058" spans="1:20" x14ac:dyDescent="0.25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</row>
    <row r="4059" spans="1:20" x14ac:dyDescent="0.25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</row>
    <row r="4060" spans="1:20" x14ac:dyDescent="0.25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</row>
    <row r="4061" spans="1:20" x14ac:dyDescent="0.25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</row>
    <row r="4062" spans="1:20" x14ac:dyDescent="0.25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</row>
    <row r="4063" spans="1:20" x14ac:dyDescent="0.25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</row>
    <row r="4064" spans="1:20" x14ac:dyDescent="0.25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</row>
    <row r="4065" spans="1:20" x14ac:dyDescent="0.25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</row>
    <row r="4066" spans="1:20" x14ac:dyDescent="0.25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</row>
    <row r="4067" spans="1:20" x14ac:dyDescent="0.25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</row>
    <row r="4068" spans="1:20" x14ac:dyDescent="0.25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</row>
    <row r="4069" spans="1:20" x14ac:dyDescent="0.25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</row>
    <row r="4070" spans="1:20" x14ac:dyDescent="0.25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</row>
    <row r="4071" spans="1:20" x14ac:dyDescent="0.25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</row>
    <row r="4072" spans="1:20" x14ac:dyDescent="0.25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</row>
    <row r="4073" spans="1:20" x14ac:dyDescent="0.25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</row>
    <row r="4074" spans="1:20" x14ac:dyDescent="0.25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</row>
    <row r="4075" spans="1:20" x14ac:dyDescent="0.25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</row>
    <row r="4076" spans="1:20" x14ac:dyDescent="0.25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</row>
    <row r="4077" spans="1:20" x14ac:dyDescent="0.25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</row>
    <row r="4078" spans="1:20" x14ac:dyDescent="0.25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</row>
    <row r="4079" spans="1:20" x14ac:dyDescent="0.25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</row>
    <row r="4080" spans="1:20" x14ac:dyDescent="0.25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</row>
    <row r="4081" spans="1:20" x14ac:dyDescent="0.2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</row>
    <row r="4082" spans="1:20" x14ac:dyDescent="0.25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</row>
    <row r="4083" spans="1:20" x14ac:dyDescent="0.25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</row>
    <row r="4084" spans="1:20" x14ac:dyDescent="0.25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</row>
    <row r="4085" spans="1:20" x14ac:dyDescent="0.25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</row>
    <row r="4086" spans="1:20" x14ac:dyDescent="0.25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</row>
    <row r="4087" spans="1:20" x14ac:dyDescent="0.25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</row>
    <row r="4088" spans="1:20" x14ac:dyDescent="0.25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</row>
    <row r="4089" spans="1:20" x14ac:dyDescent="0.25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</row>
    <row r="4090" spans="1:20" x14ac:dyDescent="0.25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</row>
    <row r="4091" spans="1:20" x14ac:dyDescent="0.25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</row>
    <row r="4092" spans="1:20" x14ac:dyDescent="0.25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</row>
    <row r="4093" spans="1:20" x14ac:dyDescent="0.25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</row>
    <row r="4094" spans="1:20" x14ac:dyDescent="0.25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</row>
    <row r="4095" spans="1:20" x14ac:dyDescent="0.25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</row>
    <row r="4096" spans="1:20" x14ac:dyDescent="0.25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</row>
    <row r="4097" spans="1:20" x14ac:dyDescent="0.25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</row>
    <row r="4098" spans="1:20" x14ac:dyDescent="0.25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</row>
    <row r="4099" spans="1:20" x14ac:dyDescent="0.25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</row>
    <row r="4100" spans="1:20" x14ac:dyDescent="0.25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</row>
    <row r="4101" spans="1:20" x14ac:dyDescent="0.25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</row>
    <row r="4102" spans="1:20" x14ac:dyDescent="0.25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</row>
    <row r="4103" spans="1:20" x14ac:dyDescent="0.25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</row>
    <row r="4104" spans="1:20" x14ac:dyDescent="0.25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</row>
    <row r="4105" spans="1:20" x14ac:dyDescent="0.25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</row>
    <row r="4106" spans="1:20" x14ac:dyDescent="0.25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</row>
    <row r="4107" spans="1:20" x14ac:dyDescent="0.2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</row>
    <row r="4108" spans="1:20" x14ac:dyDescent="0.25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</row>
    <row r="4109" spans="1:20" x14ac:dyDescent="0.25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</row>
    <row r="4110" spans="1:20" x14ac:dyDescent="0.25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</row>
    <row r="4111" spans="1:20" x14ac:dyDescent="0.25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</row>
    <row r="4112" spans="1:20" x14ac:dyDescent="0.25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</row>
    <row r="4113" spans="1:20" x14ac:dyDescent="0.25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</row>
    <row r="4114" spans="1:20" x14ac:dyDescent="0.25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</row>
    <row r="4115" spans="1:20" x14ac:dyDescent="0.25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</row>
    <row r="4116" spans="1:20" x14ac:dyDescent="0.25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</row>
    <row r="4117" spans="1:20" x14ac:dyDescent="0.25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</row>
    <row r="4118" spans="1:20" x14ac:dyDescent="0.25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</row>
    <row r="4119" spans="1:20" x14ac:dyDescent="0.25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</row>
    <row r="4120" spans="1:20" x14ac:dyDescent="0.25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</row>
    <row r="4121" spans="1:20" x14ac:dyDescent="0.25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</row>
    <row r="4122" spans="1:20" x14ac:dyDescent="0.25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</row>
    <row r="4123" spans="1:20" x14ac:dyDescent="0.25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</row>
    <row r="4124" spans="1:20" x14ac:dyDescent="0.25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</row>
    <row r="4125" spans="1:20" x14ac:dyDescent="0.25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</row>
    <row r="4126" spans="1:20" x14ac:dyDescent="0.25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</row>
    <row r="4127" spans="1:20" x14ac:dyDescent="0.25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</row>
    <row r="4128" spans="1:20" x14ac:dyDescent="0.25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</row>
    <row r="4129" spans="1:20" x14ac:dyDescent="0.25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</row>
    <row r="4130" spans="1:20" x14ac:dyDescent="0.25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</row>
    <row r="4131" spans="1:20" x14ac:dyDescent="0.25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</row>
    <row r="4132" spans="1:20" x14ac:dyDescent="0.25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</row>
    <row r="4133" spans="1:20" x14ac:dyDescent="0.2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</row>
    <row r="4134" spans="1:20" x14ac:dyDescent="0.25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</row>
    <row r="4135" spans="1:20" x14ac:dyDescent="0.25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</row>
    <row r="4136" spans="1:20" x14ac:dyDescent="0.25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</row>
    <row r="4137" spans="1:20" x14ac:dyDescent="0.25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</row>
    <row r="4138" spans="1:20" x14ac:dyDescent="0.25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</row>
    <row r="4139" spans="1:20" x14ac:dyDescent="0.25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</row>
    <row r="4140" spans="1:20" x14ac:dyDescent="0.25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</row>
    <row r="4141" spans="1:20" x14ac:dyDescent="0.25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</row>
    <row r="4142" spans="1:20" x14ac:dyDescent="0.25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</row>
    <row r="4143" spans="1:20" x14ac:dyDescent="0.25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</row>
    <row r="4144" spans="1:20" x14ac:dyDescent="0.25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</row>
    <row r="4145" spans="1:20" x14ac:dyDescent="0.25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</row>
    <row r="4146" spans="1:20" x14ac:dyDescent="0.25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</row>
    <row r="4147" spans="1:20" x14ac:dyDescent="0.25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</row>
    <row r="4148" spans="1:20" x14ac:dyDescent="0.25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</row>
    <row r="4149" spans="1:20" x14ac:dyDescent="0.25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</row>
    <row r="4150" spans="1:20" x14ac:dyDescent="0.25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</row>
    <row r="4151" spans="1:20" x14ac:dyDescent="0.25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</row>
    <row r="4152" spans="1:20" x14ac:dyDescent="0.25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</row>
    <row r="4153" spans="1:20" x14ac:dyDescent="0.25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</row>
    <row r="4154" spans="1:20" x14ac:dyDescent="0.25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</row>
    <row r="4155" spans="1:20" x14ac:dyDescent="0.25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</row>
    <row r="4156" spans="1:20" x14ac:dyDescent="0.25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</row>
    <row r="4157" spans="1:20" x14ac:dyDescent="0.25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</row>
    <row r="4158" spans="1:20" x14ac:dyDescent="0.25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</row>
    <row r="4159" spans="1:20" x14ac:dyDescent="0.2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</row>
    <row r="4160" spans="1:20" x14ac:dyDescent="0.25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</row>
    <row r="4161" spans="1:20" x14ac:dyDescent="0.25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</row>
    <row r="4162" spans="1:20" x14ac:dyDescent="0.25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</row>
    <row r="4163" spans="1:20" x14ac:dyDescent="0.25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</row>
    <row r="4164" spans="1:20" x14ac:dyDescent="0.25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</row>
    <row r="4165" spans="1:20" x14ac:dyDescent="0.25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</row>
    <row r="4166" spans="1:20" x14ac:dyDescent="0.25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</row>
    <row r="4167" spans="1:20" x14ac:dyDescent="0.25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</row>
    <row r="4168" spans="1:20" x14ac:dyDescent="0.25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</row>
    <row r="4169" spans="1:20" x14ac:dyDescent="0.25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</row>
    <row r="4170" spans="1:20" x14ac:dyDescent="0.25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</row>
    <row r="4171" spans="1:20" x14ac:dyDescent="0.25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</row>
    <row r="4172" spans="1:20" x14ac:dyDescent="0.25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</row>
    <row r="4173" spans="1:20" x14ac:dyDescent="0.25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</row>
    <row r="4174" spans="1:20" x14ac:dyDescent="0.25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</row>
    <row r="4175" spans="1:20" x14ac:dyDescent="0.25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</row>
    <row r="4176" spans="1:20" x14ac:dyDescent="0.25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</row>
    <row r="4177" spans="1:20" x14ac:dyDescent="0.25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</row>
    <row r="4178" spans="1:20" x14ac:dyDescent="0.25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</row>
    <row r="4179" spans="1:20" x14ac:dyDescent="0.25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</row>
    <row r="4180" spans="1:20" x14ac:dyDescent="0.25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</row>
    <row r="4181" spans="1:20" x14ac:dyDescent="0.25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</row>
    <row r="4182" spans="1:20" x14ac:dyDescent="0.25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</row>
    <row r="4183" spans="1:20" x14ac:dyDescent="0.25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</row>
    <row r="4184" spans="1:20" x14ac:dyDescent="0.25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</row>
    <row r="4185" spans="1:20" x14ac:dyDescent="0.25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</row>
    <row r="4186" spans="1:20" x14ac:dyDescent="0.25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</row>
    <row r="4187" spans="1:20" x14ac:dyDescent="0.25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</row>
    <row r="4188" spans="1:20" x14ac:dyDescent="0.25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</row>
    <row r="4189" spans="1:20" x14ac:dyDescent="0.25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</row>
    <row r="4190" spans="1:20" x14ac:dyDescent="0.25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</row>
    <row r="4191" spans="1:20" x14ac:dyDescent="0.25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</row>
    <row r="4192" spans="1:20" x14ac:dyDescent="0.25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</row>
    <row r="4193" spans="1:20" x14ac:dyDescent="0.25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</row>
    <row r="4194" spans="1:20" x14ac:dyDescent="0.25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</row>
    <row r="4195" spans="1:20" x14ac:dyDescent="0.25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</row>
    <row r="4196" spans="1:20" x14ac:dyDescent="0.25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</row>
    <row r="4197" spans="1:20" x14ac:dyDescent="0.25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</row>
    <row r="4198" spans="1:20" x14ac:dyDescent="0.25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</row>
    <row r="4199" spans="1:20" x14ac:dyDescent="0.25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</row>
    <row r="4200" spans="1:20" x14ac:dyDescent="0.25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</row>
    <row r="4201" spans="1:20" x14ac:dyDescent="0.25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</row>
    <row r="4202" spans="1:20" x14ac:dyDescent="0.25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</row>
    <row r="4203" spans="1:20" x14ac:dyDescent="0.25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</row>
    <row r="4204" spans="1:20" x14ac:dyDescent="0.25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</row>
    <row r="4205" spans="1:20" x14ac:dyDescent="0.25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</row>
    <row r="4206" spans="1:20" x14ac:dyDescent="0.25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</row>
    <row r="4207" spans="1:20" x14ac:dyDescent="0.25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</row>
    <row r="4208" spans="1:20" x14ac:dyDescent="0.25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</row>
    <row r="4209" spans="1:20" x14ac:dyDescent="0.25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</row>
    <row r="4210" spans="1:20" x14ac:dyDescent="0.25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</row>
    <row r="4211" spans="1:20" x14ac:dyDescent="0.25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</row>
    <row r="4212" spans="1:20" x14ac:dyDescent="0.25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</row>
    <row r="4213" spans="1:20" x14ac:dyDescent="0.25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</row>
    <row r="4214" spans="1:20" x14ac:dyDescent="0.25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</row>
    <row r="4215" spans="1:20" x14ac:dyDescent="0.25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</row>
    <row r="4216" spans="1:20" x14ac:dyDescent="0.25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</row>
    <row r="4217" spans="1:20" x14ac:dyDescent="0.25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</row>
    <row r="4218" spans="1:20" x14ac:dyDescent="0.25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</row>
    <row r="4219" spans="1:20" x14ac:dyDescent="0.25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</row>
    <row r="4220" spans="1:20" x14ac:dyDescent="0.25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</row>
    <row r="4221" spans="1:20" x14ac:dyDescent="0.25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</row>
    <row r="4222" spans="1:20" x14ac:dyDescent="0.25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</row>
    <row r="4223" spans="1:20" x14ac:dyDescent="0.25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</row>
    <row r="4224" spans="1:20" x14ac:dyDescent="0.25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</row>
    <row r="4225" spans="1:20" x14ac:dyDescent="0.25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</row>
    <row r="4226" spans="1:20" x14ac:dyDescent="0.25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</row>
    <row r="4227" spans="1:20" x14ac:dyDescent="0.25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</row>
    <row r="4228" spans="1:20" x14ac:dyDescent="0.25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</row>
    <row r="4229" spans="1:20" x14ac:dyDescent="0.25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</row>
    <row r="4230" spans="1:20" x14ac:dyDescent="0.25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</row>
    <row r="4231" spans="1:20" x14ac:dyDescent="0.25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</row>
    <row r="4232" spans="1:20" x14ac:dyDescent="0.25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</row>
    <row r="4233" spans="1:20" x14ac:dyDescent="0.25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</row>
    <row r="4234" spans="1:20" x14ac:dyDescent="0.25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</row>
    <row r="4235" spans="1:20" x14ac:dyDescent="0.25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</row>
    <row r="4236" spans="1:20" x14ac:dyDescent="0.25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</row>
    <row r="4237" spans="1:20" x14ac:dyDescent="0.25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</row>
    <row r="4238" spans="1:20" x14ac:dyDescent="0.25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</row>
    <row r="4239" spans="1:20" x14ac:dyDescent="0.25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</row>
    <row r="4240" spans="1:20" x14ac:dyDescent="0.25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</row>
    <row r="4241" spans="1:20" x14ac:dyDescent="0.25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</row>
    <row r="4242" spans="1:20" x14ac:dyDescent="0.25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</row>
    <row r="4243" spans="1:20" x14ac:dyDescent="0.25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</row>
    <row r="4244" spans="1:20" x14ac:dyDescent="0.25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</row>
    <row r="4245" spans="1:20" x14ac:dyDescent="0.25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</row>
    <row r="4246" spans="1:20" x14ac:dyDescent="0.25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</row>
    <row r="4247" spans="1:20" x14ac:dyDescent="0.25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</row>
    <row r="4248" spans="1:20" x14ac:dyDescent="0.25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</row>
    <row r="4249" spans="1:20" x14ac:dyDescent="0.25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</row>
    <row r="4250" spans="1:20" x14ac:dyDescent="0.25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</row>
    <row r="4251" spans="1:20" x14ac:dyDescent="0.25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</row>
    <row r="4252" spans="1:20" x14ac:dyDescent="0.25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</row>
    <row r="4253" spans="1:20" x14ac:dyDescent="0.25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</row>
    <row r="4254" spans="1:20" x14ac:dyDescent="0.25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</row>
    <row r="4255" spans="1:20" x14ac:dyDescent="0.25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</row>
    <row r="4256" spans="1:20" x14ac:dyDescent="0.25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</row>
    <row r="4257" spans="1:20" x14ac:dyDescent="0.25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</row>
    <row r="4258" spans="1:20" x14ac:dyDescent="0.25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</row>
    <row r="4259" spans="1:20" x14ac:dyDescent="0.25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</row>
    <row r="4260" spans="1:20" x14ac:dyDescent="0.25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</row>
    <row r="4261" spans="1:20" x14ac:dyDescent="0.25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</row>
    <row r="4262" spans="1:20" x14ac:dyDescent="0.25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</row>
    <row r="4263" spans="1:20" x14ac:dyDescent="0.25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</row>
    <row r="4264" spans="1:20" x14ac:dyDescent="0.25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</row>
    <row r="4265" spans="1:20" x14ac:dyDescent="0.25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</row>
    <row r="4266" spans="1:20" x14ac:dyDescent="0.25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</row>
    <row r="4267" spans="1:20" x14ac:dyDescent="0.25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</row>
    <row r="4268" spans="1:20" x14ac:dyDescent="0.25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  <c r="S4268"/>
      <c r="T4268"/>
    </row>
    <row r="4269" spans="1:20" x14ac:dyDescent="0.25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  <c r="S4269"/>
      <c r="T4269"/>
    </row>
    <row r="4270" spans="1:20" x14ac:dyDescent="0.25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  <c r="S4270"/>
      <c r="T4270"/>
    </row>
    <row r="4271" spans="1:20" x14ac:dyDescent="0.25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  <c r="S4271"/>
      <c r="T4271"/>
    </row>
    <row r="4272" spans="1:20" x14ac:dyDescent="0.25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  <c r="S4272"/>
      <c r="T4272"/>
    </row>
    <row r="4273" spans="1:20" x14ac:dyDescent="0.25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  <c r="S4273"/>
      <c r="T4273"/>
    </row>
    <row r="4274" spans="1:20" x14ac:dyDescent="0.25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  <c r="S4274"/>
      <c r="T4274"/>
    </row>
    <row r="4275" spans="1:20" x14ac:dyDescent="0.25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  <c r="S4275"/>
      <c r="T4275"/>
    </row>
    <row r="4276" spans="1:20" x14ac:dyDescent="0.25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  <c r="S4276"/>
      <c r="T4276"/>
    </row>
    <row r="4277" spans="1:20" x14ac:dyDescent="0.25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  <c r="S4277"/>
      <c r="T4277"/>
    </row>
    <row r="4278" spans="1:20" x14ac:dyDescent="0.25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  <c r="S4278"/>
      <c r="T4278"/>
    </row>
    <row r="4279" spans="1:20" x14ac:dyDescent="0.25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  <c r="S4279"/>
      <c r="T4279"/>
    </row>
    <row r="4280" spans="1:20" x14ac:dyDescent="0.25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  <c r="S4280"/>
      <c r="T4280"/>
    </row>
    <row r="4281" spans="1:20" x14ac:dyDescent="0.25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  <c r="S4281"/>
      <c r="T4281"/>
    </row>
    <row r="4282" spans="1:20" x14ac:dyDescent="0.25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  <c r="S4282"/>
      <c r="T4282"/>
    </row>
    <row r="4283" spans="1:20" x14ac:dyDescent="0.25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  <c r="S4283"/>
      <c r="T4283"/>
    </row>
    <row r="4284" spans="1:20" x14ac:dyDescent="0.25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  <c r="S4284"/>
      <c r="T4284"/>
    </row>
    <row r="4285" spans="1:20" x14ac:dyDescent="0.25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  <c r="S4285"/>
      <c r="T4285"/>
    </row>
    <row r="4286" spans="1:20" x14ac:dyDescent="0.25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  <c r="S4286"/>
      <c r="T4286"/>
    </row>
    <row r="4287" spans="1:20" x14ac:dyDescent="0.25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  <c r="S4287"/>
      <c r="T4287"/>
    </row>
    <row r="4288" spans="1:20" x14ac:dyDescent="0.25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</row>
    <row r="4289" spans="1:20" x14ac:dyDescent="0.25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</row>
    <row r="4290" spans="1:20" x14ac:dyDescent="0.25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</row>
    <row r="4291" spans="1:20" x14ac:dyDescent="0.25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  <c r="S4291"/>
      <c r="T4291"/>
    </row>
    <row r="4292" spans="1:20" x14ac:dyDescent="0.25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  <c r="S4292"/>
      <c r="T4292"/>
    </row>
    <row r="4293" spans="1:20" x14ac:dyDescent="0.25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  <c r="S4293"/>
      <c r="T4293"/>
    </row>
    <row r="4294" spans="1:20" x14ac:dyDescent="0.25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  <c r="S4294"/>
      <c r="T4294"/>
    </row>
    <row r="4295" spans="1:20" x14ac:dyDescent="0.25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  <c r="S4295"/>
      <c r="T4295"/>
    </row>
    <row r="4296" spans="1:20" x14ac:dyDescent="0.25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  <c r="S4296"/>
      <c r="T4296"/>
    </row>
    <row r="4297" spans="1:20" x14ac:dyDescent="0.25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  <c r="S4297"/>
      <c r="T4297"/>
    </row>
    <row r="4298" spans="1:20" x14ac:dyDescent="0.25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  <c r="S4298"/>
      <c r="T4298"/>
    </row>
    <row r="4299" spans="1:20" x14ac:dyDescent="0.25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  <c r="S4299"/>
      <c r="T4299"/>
    </row>
    <row r="4300" spans="1:20" x14ac:dyDescent="0.25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  <c r="S4300"/>
      <c r="T4300"/>
    </row>
    <row r="4301" spans="1:20" x14ac:dyDescent="0.25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  <c r="S4301"/>
      <c r="T4301"/>
    </row>
    <row r="4302" spans="1:20" x14ac:dyDescent="0.25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  <c r="S4302"/>
      <c r="T4302"/>
    </row>
    <row r="4303" spans="1:20" x14ac:dyDescent="0.25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  <c r="S4303"/>
      <c r="T4303"/>
    </row>
    <row r="4304" spans="1:20" x14ac:dyDescent="0.25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  <c r="S4304"/>
      <c r="T4304"/>
    </row>
    <row r="4305" spans="1:20" x14ac:dyDescent="0.25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  <c r="S4305"/>
      <c r="T4305"/>
    </row>
    <row r="4306" spans="1:20" x14ac:dyDescent="0.25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  <c r="S4306"/>
      <c r="T4306"/>
    </row>
    <row r="4307" spans="1:20" x14ac:dyDescent="0.25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  <c r="S4307"/>
      <c r="T4307"/>
    </row>
    <row r="4308" spans="1:20" x14ac:dyDescent="0.25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  <c r="S4308"/>
      <c r="T4308"/>
    </row>
    <row r="4309" spans="1:20" x14ac:dyDescent="0.25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  <c r="S4309"/>
      <c r="T4309"/>
    </row>
    <row r="4310" spans="1:20" x14ac:dyDescent="0.25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  <c r="S4310"/>
      <c r="T4310"/>
    </row>
    <row r="4311" spans="1:20" x14ac:dyDescent="0.25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  <c r="S4311"/>
      <c r="T4311"/>
    </row>
    <row r="4312" spans="1:20" x14ac:dyDescent="0.25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  <c r="S4312"/>
      <c r="T4312"/>
    </row>
    <row r="4313" spans="1:20" x14ac:dyDescent="0.25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  <c r="S4313"/>
      <c r="T4313"/>
    </row>
    <row r="4314" spans="1:20" x14ac:dyDescent="0.25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</row>
    <row r="4315" spans="1:20" x14ac:dyDescent="0.25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</row>
    <row r="4316" spans="1:20" x14ac:dyDescent="0.25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</row>
    <row r="4317" spans="1:20" x14ac:dyDescent="0.25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  <c r="S4317"/>
      <c r="T4317"/>
    </row>
    <row r="4318" spans="1:20" x14ac:dyDescent="0.25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  <c r="S4318"/>
      <c r="T4318"/>
    </row>
    <row r="4319" spans="1:20" x14ac:dyDescent="0.25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  <c r="S4319"/>
      <c r="T4319"/>
    </row>
    <row r="4320" spans="1:20" x14ac:dyDescent="0.25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  <c r="S4320"/>
      <c r="T4320"/>
    </row>
    <row r="4321" spans="1:20" x14ac:dyDescent="0.25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  <c r="S4321"/>
      <c r="T4321"/>
    </row>
    <row r="4322" spans="1:20" x14ac:dyDescent="0.25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  <c r="S4322"/>
      <c r="T4322"/>
    </row>
    <row r="4323" spans="1:20" x14ac:dyDescent="0.25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  <c r="S4323"/>
      <c r="T4323"/>
    </row>
    <row r="4324" spans="1:20" x14ac:dyDescent="0.25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  <c r="S4324"/>
      <c r="T4324"/>
    </row>
    <row r="4325" spans="1:20" x14ac:dyDescent="0.25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  <c r="S4325"/>
      <c r="T4325"/>
    </row>
    <row r="4326" spans="1:20" x14ac:dyDescent="0.25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  <c r="S4326"/>
      <c r="T4326"/>
    </row>
    <row r="4327" spans="1:20" x14ac:dyDescent="0.25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  <c r="S4327"/>
      <c r="T4327"/>
    </row>
    <row r="4328" spans="1:20" x14ac:dyDescent="0.25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  <c r="S4328"/>
      <c r="T4328"/>
    </row>
    <row r="4329" spans="1:20" x14ac:dyDescent="0.25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  <c r="S4329"/>
      <c r="T4329"/>
    </row>
    <row r="4330" spans="1:20" x14ac:dyDescent="0.25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  <c r="S4330"/>
      <c r="T4330"/>
    </row>
    <row r="4331" spans="1:20" x14ac:dyDescent="0.25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  <c r="S4331"/>
      <c r="T4331"/>
    </row>
    <row r="4332" spans="1:20" x14ac:dyDescent="0.25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  <c r="S4332"/>
      <c r="T4332"/>
    </row>
    <row r="4333" spans="1:20" x14ac:dyDescent="0.25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  <c r="S4333"/>
      <c r="T4333"/>
    </row>
    <row r="4334" spans="1:20" x14ac:dyDescent="0.25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  <c r="S4334"/>
      <c r="T4334"/>
    </row>
    <row r="4335" spans="1:20" x14ac:dyDescent="0.25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  <c r="S4335"/>
      <c r="T4335"/>
    </row>
    <row r="4336" spans="1:20" x14ac:dyDescent="0.25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  <c r="S4336"/>
      <c r="T4336"/>
    </row>
    <row r="4337" spans="1:20" x14ac:dyDescent="0.25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  <c r="S4337"/>
      <c r="T4337"/>
    </row>
    <row r="4338" spans="1:20" x14ac:dyDescent="0.25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  <c r="S4338"/>
      <c r="T4338"/>
    </row>
    <row r="4339" spans="1:20" x14ac:dyDescent="0.25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  <c r="S4339"/>
      <c r="T4339"/>
    </row>
    <row r="4340" spans="1:20" x14ac:dyDescent="0.25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</row>
    <row r="4341" spans="1:20" x14ac:dyDescent="0.25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</row>
    <row r="4342" spans="1:20" x14ac:dyDescent="0.25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</row>
    <row r="4343" spans="1:20" x14ac:dyDescent="0.25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  <c r="S4343"/>
      <c r="T4343"/>
    </row>
    <row r="4344" spans="1:20" x14ac:dyDescent="0.25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  <c r="S4344"/>
      <c r="T4344"/>
    </row>
    <row r="4345" spans="1:20" x14ac:dyDescent="0.25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  <c r="S4345"/>
      <c r="T4345"/>
    </row>
    <row r="4346" spans="1:20" x14ac:dyDescent="0.25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  <c r="S4346"/>
      <c r="T4346"/>
    </row>
    <row r="4347" spans="1:20" x14ac:dyDescent="0.25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  <c r="S4347"/>
      <c r="T4347"/>
    </row>
    <row r="4348" spans="1:20" x14ac:dyDescent="0.25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  <c r="S4348"/>
      <c r="T4348"/>
    </row>
    <row r="4349" spans="1:20" x14ac:dyDescent="0.25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  <c r="S4349"/>
      <c r="T4349"/>
    </row>
    <row r="4350" spans="1:20" x14ac:dyDescent="0.25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  <c r="S4350"/>
      <c r="T4350"/>
    </row>
    <row r="4351" spans="1:20" x14ac:dyDescent="0.25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  <c r="S4351"/>
      <c r="T4351"/>
    </row>
    <row r="4352" spans="1:20" x14ac:dyDescent="0.25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  <c r="S4352"/>
      <c r="T4352"/>
    </row>
    <row r="4353" spans="1:20" x14ac:dyDescent="0.25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  <c r="S4353"/>
      <c r="T4353"/>
    </row>
    <row r="4354" spans="1:20" x14ac:dyDescent="0.25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  <c r="S4354"/>
      <c r="T4354"/>
    </row>
    <row r="4355" spans="1:20" x14ac:dyDescent="0.25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  <c r="S4355"/>
      <c r="T4355"/>
    </row>
    <row r="4356" spans="1:20" x14ac:dyDescent="0.25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  <c r="S4356"/>
      <c r="T4356"/>
    </row>
    <row r="4357" spans="1:20" x14ac:dyDescent="0.25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  <c r="S4357"/>
      <c r="T4357"/>
    </row>
    <row r="4358" spans="1:20" x14ac:dyDescent="0.25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  <c r="S4358"/>
      <c r="T4358"/>
    </row>
    <row r="4359" spans="1:20" x14ac:dyDescent="0.25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  <c r="S4359"/>
      <c r="T4359"/>
    </row>
    <row r="4360" spans="1:20" x14ac:dyDescent="0.25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  <c r="S4360"/>
      <c r="T4360"/>
    </row>
    <row r="4361" spans="1:20" x14ac:dyDescent="0.25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  <c r="S4361"/>
      <c r="T4361"/>
    </row>
    <row r="4362" spans="1:20" x14ac:dyDescent="0.25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  <c r="S4362"/>
      <c r="T4362"/>
    </row>
    <row r="4363" spans="1:20" x14ac:dyDescent="0.25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  <c r="S4363"/>
      <c r="T4363"/>
    </row>
    <row r="4364" spans="1:20" x14ac:dyDescent="0.25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  <c r="S4364"/>
      <c r="T4364"/>
    </row>
    <row r="4365" spans="1:20" x14ac:dyDescent="0.25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  <c r="S4365"/>
      <c r="T4365"/>
    </row>
    <row r="4366" spans="1:20" x14ac:dyDescent="0.25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</row>
    <row r="4367" spans="1:20" x14ac:dyDescent="0.25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</row>
    <row r="4368" spans="1:20" x14ac:dyDescent="0.25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</row>
    <row r="4369" spans="1:20" x14ac:dyDescent="0.25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  <c r="S4369"/>
      <c r="T4369"/>
    </row>
    <row r="4370" spans="1:20" x14ac:dyDescent="0.25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  <c r="S4370"/>
      <c r="T4370"/>
    </row>
    <row r="4371" spans="1:20" x14ac:dyDescent="0.25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  <c r="S4371"/>
      <c r="T4371"/>
    </row>
    <row r="4372" spans="1:20" x14ac:dyDescent="0.25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  <c r="S4372"/>
      <c r="T4372"/>
    </row>
    <row r="4373" spans="1:20" x14ac:dyDescent="0.25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  <c r="S4373"/>
      <c r="T4373"/>
    </row>
    <row r="4374" spans="1:20" x14ac:dyDescent="0.25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  <c r="S4374"/>
      <c r="T4374"/>
    </row>
    <row r="4375" spans="1:20" x14ac:dyDescent="0.25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  <c r="S4375"/>
      <c r="T4375"/>
    </row>
    <row r="4376" spans="1:20" x14ac:dyDescent="0.25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  <c r="S4376"/>
      <c r="T4376"/>
    </row>
    <row r="4377" spans="1:20" x14ac:dyDescent="0.25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  <c r="S4377"/>
      <c r="T4377"/>
    </row>
    <row r="4378" spans="1:20" x14ac:dyDescent="0.25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  <c r="S4378"/>
      <c r="T4378"/>
    </row>
    <row r="4379" spans="1:20" x14ac:dyDescent="0.25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  <c r="S4379"/>
      <c r="T4379"/>
    </row>
    <row r="4380" spans="1:20" x14ac:dyDescent="0.25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  <c r="S4380"/>
      <c r="T4380"/>
    </row>
    <row r="4381" spans="1:20" x14ac:dyDescent="0.25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  <c r="S4381"/>
      <c r="T4381"/>
    </row>
    <row r="4382" spans="1:20" x14ac:dyDescent="0.25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  <c r="S4382"/>
      <c r="T4382"/>
    </row>
    <row r="4383" spans="1:20" x14ac:dyDescent="0.25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  <c r="S4383"/>
      <c r="T4383"/>
    </row>
    <row r="4384" spans="1:20" x14ac:dyDescent="0.25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  <c r="S4384"/>
      <c r="T4384"/>
    </row>
    <row r="4385" spans="1:20" x14ac:dyDescent="0.25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  <c r="S4385"/>
      <c r="T4385"/>
    </row>
    <row r="4386" spans="1:20" x14ac:dyDescent="0.25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  <c r="S4386"/>
      <c r="T4386"/>
    </row>
    <row r="4387" spans="1:20" x14ac:dyDescent="0.25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  <c r="S4387"/>
      <c r="T4387"/>
    </row>
    <row r="4388" spans="1:20" x14ac:dyDescent="0.25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  <c r="S4388"/>
      <c r="T4388"/>
    </row>
    <row r="4389" spans="1:20" x14ac:dyDescent="0.25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  <c r="S4389"/>
      <c r="T4389"/>
    </row>
    <row r="4390" spans="1:20" x14ac:dyDescent="0.25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  <c r="S4390"/>
      <c r="T4390"/>
    </row>
    <row r="4391" spans="1:20" x14ac:dyDescent="0.25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  <c r="S4391"/>
      <c r="T4391"/>
    </row>
    <row r="4392" spans="1:20" x14ac:dyDescent="0.25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</row>
    <row r="4393" spans="1:20" x14ac:dyDescent="0.25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</row>
    <row r="4394" spans="1:20" x14ac:dyDescent="0.25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</row>
    <row r="4395" spans="1:20" x14ac:dyDescent="0.25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  <c r="S4395"/>
      <c r="T4395"/>
    </row>
    <row r="4396" spans="1:20" x14ac:dyDescent="0.25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  <c r="S4396"/>
      <c r="T4396"/>
    </row>
    <row r="4397" spans="1:20" x14ac:dyDescent="0.25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  <c r="S4397"/>
      <c r="T4397"/>
    </row>
    <row r="4398" spans="1:20" x14ac:dyDescent="0.25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  <c r="S4398"/>
      <c r="T4398"/>
    </row>
    <row r="4399" spans="1:20" x14ac:dyDescent="0.25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  <c r="S4399"/>
      <c r="T4399"/>
    </row>
    <row r="4400" spans="1:20" x14ac:dyDescent="0.25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  <c r="S4400"/>
      <c r="T4400"/>
    </row>
    <row r="4401" spans="1:20" x14ac:dyDescent="0.25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  <c r="S4401"/>
      <c r="T4401"/>
    </row>
    <row r="4402" spans="1:20" x14ac:dyDescent="0.25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  <c r="S4402"/>
      <c r="T4402"/>
    </row>
    <row r="4403" spans="1:20" x14ac:dyDescent="0.25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  <c r="S4403"/>
      <c r="T4403"/>
    </row>
    <row r="4404" spans="1:20" x14ac:dyDescent="0.25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  <c r="S4404"/>
      <c r="T4404"/>
    </row>
    <row r="4405" spans="1:20" x14ac:dyDescent="0.25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  <c r="S4405"/>
      <c r="T4405"/>
    </row>
    <row r="4406" spans="1:20" x14ac:dyDescent="0.25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  <c r="S4406"/>
      <c r="T4406"/>
    </row>
    <row r="4407" spans="1:20" x14ac:dyDescent="0.25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  <c r="S4407"/>
      <c r="T4407"/>
    </row>
    <row r="4408" spans="1:20" x14ac:dyDescent="0.25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  <c r="S4408"/>
      <c r="T4408"/>
    </row>
    <row r="4409" spans="1:20" x14ac:dyDescent="0.25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  <c r="S4409"/>
      <c r="T4409"/>
    </row>
    <row r="4410" spans="1:20" x14ac:dyDescent="0.25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  <c r="S4410"/>
      <c r="T4410"/>
    </row>
    <row r="4411" spans="1:20" x14ac:dyDescent="0.25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  <c r="S4411"/>
      <c r="T4411"/>
    </row>
    <row r="4412" spans="1:20" x14ac:dyDescent="0.25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  <c r="S4412"/>
      <c r="T4412"/>
    </row>
    <row r="4413" spans="1:20" x14ac:dyDescent="0.25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  <c r="S4413"/>
      <c r="T4413"/>
    </row>
    <row r="4414" spans="1:20" x14ac:dyDescent="0.25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  <c r="S4414"/>
      <c r="T4414"/>
    </row>
    <row r="4415" spans="1:20" x14ac:dyDescent="0.25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  <c r="S4415"/>
      <c r="T4415"/>
    </row>
    <row r="4416" spans="1:20" x14ac:dyDescent="0.25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  <c r="S4416"/>
      <c r="T4416"/>
    </row>
    <row r="4417" spans="1:20" x14ac:dyDescent="0.25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  <c r="S4417"/>
      <c r="T4417"/>
    </row>
    <row r="4418" spans="1:20" x14ac:dyDescent="0.25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</row>
    <row r="4419" spans="1:20" x14ac:dyDescent="0.2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</row>
    <row r="4420" spans="1:20" x14ac:dyDescent="0.25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</row>
    <row r="4421" spans="1:20" x14ac:dyDescent="0.25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  <c r="S4421"/>
      <c r="T4421"/>
    </row>
    <row r="4422" spans="1:20" x14ac:dyDescent="0.25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  <c r="S4422"/>
      <c r="T4422"/>
    </row>
    <row r="4423" spans="1:20" x14ac:dyDescent="0.25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  <c r="S4423"/>
      <c r="T4423"/>
    </row>
    <row r="4424" spans="1:20" x14ac:dyDescent="0.25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  <c r="S4424"/>
      <c r="T4424"/>
    </row>
    <row r="4425" spans="1:20" x14ac:dyDescent="0.25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  <c r="S4425"/>
      <c r="T4425"/>
    </row>
    <row r="4426" spans="1:20" x14ac:dyDescent="0.25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  <c r="S4426"/>
      <c r="T4426"/>
    </row>
    <row r="4427" spans="1:20" x14ac:dyDescent="0.25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  <c r="S4427"/>
      <c r="T4427"/>
    </row>
    <row r="4428" spans="1:20" x14ac:dyDescent="0.25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  <c r="S4428"/>
      <c r="T4428"/>
    </row>
    <row r="4429" spans="1:20" x14ac:dyDescent="0.25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  <c r="S4429"/>
      <c r="T4429"/>
    </row>
    <row r="4430" spans="1:20" x14ac:dyDescent="0.25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  <c r="S4430"/>
      <c r="T4430"/>
    </row>
    <row r="4431" spans="1:20" x14ac:dyDescent="0.25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  <c r="S4431"/>
      <c r="T4431"/>
    </row>
    <row r="4432" spans="1:20" x14ac:dyDescent="0.25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  <c r="S4432"/>
      <c r="T4432"/>
    </row>
    <row r="4433" spans="1:20" x14ac:dyDescent="0.25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  <c r="S4433"/>
      <c r="T4433"/>
    </row>
    <row r="4434" spans="1:20" x14ac:dyDescent="0.25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  <c r="S4434"/>
      <c r="T4434"/>
    </row>
    <row r="4435" spans="1:20" x14ac:dyDescent="0.25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  <c r="S4435"/>
      <c r="T4435"/>
    </row>
    <row r="4436" spans="1:20" x14ac:dyDescent="0.25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  <c r="S4436"/>
      <c r="T4436"/>
    </row>
    <row r="4437" spans="1:20" x14ac:dyDescent="0.25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  <c r="S4437"/>
      <c r="T4437"/>
    </row>
    <row r="4438" spans="1:20" x14ac:dyDescent="0.25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  <c r="S4438"/>
      <c r="T4438"/>
    </row>
    <row r="4439" spans="1:20" x14ac:dyDescent="0.25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  <c r="S4439"/>
      <c r="T4439"/>
    </row>
    <row r="4440" spans="1:20" x14ac:dyDescent="0.25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  <c r="S4440"/>
      <c r="T4440"/>
    </row>
    <row r="4441" spans="1:20" x14ac:dyDescent="0.25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  <c r="S4441"/>
      <c r="T4441"/>
    </row>
    <row r="4442" spans="1:20" x14ac:dyDescent="0.25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  <c r="S4442"/>
      <c r="T4442"/>
    </row>
    <row r="4443" spans="1:20" x14ac:dyDescent="0.25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  <c r="S4443"/>
      <c r="T4443"/>
    </row>
    <row r="4444" spans="1:20" x14ac:dyDescent="0.25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</row>
    <row r="4445" spans="1:20" x14ac:dyDescent="0.2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</row>
    <row r="4446" spans="1:20" x14ac:dyDescent="0.25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</row>
    <row r="4447" spans="1:20" x14ac:dyDescent="0.25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  <c r="S4447"/>
      <c r="T4447"/>
    </row>
    <row r="4448" spans="1:20" x14ac:dyDescent="0.25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  <c r="S4448"/>
      <c r="T4448"/>
    </row>
    <row r="4449" spans="1:20" x14ac:dyDescent="0.25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  <c r="S4449"/>
      <c r="T4449"/>
    </row>
    <row r="4450" spans="1:20" x14ac:dyDescent="0.25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  <c r="S4450"/>
      <c r="T4450"/>
    </row>
    <row r="4451" spans="1:20" x14ac:dyDescent="0.25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  <c r="S4451"/>
      <c r="T4451"/>
    </row>
    <row r="4452" spans="1:20" x14ac:dyDescent="0.25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  <c r="S4452"/>
      <c r="T4452"/>
    </row>
    <row r="4453" spans="1:20" x14ac:dyDescent="0.25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  <c r="S4453"/>
      <c r="T4453"/>
    </row>
    <row r="4454" spans="1:20" x14ac:dyDescent="0.25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  <c r="S4454"/>
      <c r="T4454"/>
    </row>
    <row r="4455" spans="1:20" x14ac:dyDescent="0.25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  <c r="S4455"/>
      <c r="T4455"/>
    </row>
    <row r="4456" spans="1:20" x14ac:dyDescent="0.25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  <c r="S4456"/>
      <c r="T4456"/>
    </row>
    <row r="4457" spans="1:20" x14ac:dyDescent="0.25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  <c r="S4457"/>
      <c r="T4457"/>
    </row>
    <row r="4458" spans="1:20" x14ac:dyDescent="0.25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  <c r="S4458"/>
      <c r="T4458"/>
    </row>
    <row r="4459" spans="1:20" x14ac:dyDescent="0.25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  <c r="S4459"/>
      <c r="T4459"/>
    </row>
    <row r="4460" spans="1:20" x14ac:dyDescent="0.25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  <c r="S4460"/>
      <c r="T4460"/>
    </row>
    <row r="4461" spans="1:20" x14ac:dyDescent="0.25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  <c r="S4461"/>
      <c r="T4461"/>
    </row>
    <row r="4462" spans="1:20" x14ac:dyDescent="0.25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  <c r="S4462"/>
      <c r="T4462"/>
    </row>
    <row r="4463" spans="1:20" x14ac:dyDescent="0.25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  <c r="S4463"/>
      <c r="T4463"/>
    </row>
    <row r="4464" spans="1:20" x14ac:dyDescent="0.25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  <c r="S4464"/>
      <c r="T4464"/>
    </row>
    <row r="4465" spans="1:20" x14ac:dyDescent="0.25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  <c r="S4465"/>
      <c r="T4465"/>
    </row>
    <row r="4466" spans="1:20" x14ac:dyDescent="0.25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  <c r="S4466"/>
      <c r="T4466"/>
    </row>
    <row r="4467" spans="1:20" x14ac:dyDescent="0.25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  <c r="S4467"/>
      <c r="T4467"/>
    </row>
    <row r="4468" spans="1:20" x14ac:dyDescent="0.25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  <c r="S4468"/>
      <c r="T4468"/>
    </row>
    <row r="4469" spans="1:20" x14ac:dyDescent="0.25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  <c r="S4469"/>
      <c r="T4469"/>
    </row>
    <row r="4470" spans="1:20" x14ac:dyDescent="0.25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</row>
    <row r="4471" spans="1:20" x14ac:dyDescent="0.2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</row>
    <row r="4472" spans="1:20" x14ac:dyDescent="0.25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</row>
    <row r="4473" spans="1:20" x14ac:dyDescent="0.25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  <c r="S4473"/>
      <c r="T4473"/>
    </row>
    <row r="4474" spans="1:20" x14ac:dyDescent="0.25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  <c r="S4474"/>
      <c r="T4474"/>
    </row>
    <row r="4475" spans="1:20" x14ac:dyDescent="0.25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  <c r="S4475"/>
      <c r="T4475"/>
    </row>
    <row r="4476" spans="1:20" x14ac:dyDescent="0.25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  <c r="S4476"/>
      <c r="T4476"/>
    </row>
    <row r="4477" spans="1:20" x14ac:dyDescent="0.25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  <c r="S4477"/>
      <c r="T4477"/>
    </row>
    <row r="4478" spans="1:20" x14ac:dyDescent="0.25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  <c r="S4478"/>
      <c r="T4478"/>
    </row>
    <row r="4479" spans="1:20" x14ac:dyDescent="0.25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  <c r="S4479"/>
      <c r="T4479"/>
    </row>
    <row r="4480" spans="1:20" x14ac:dyDescent="0.25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  <c r="S4480"/>
      <c r="T4480"/>
    </row>
    <row r="4481" spans="1:20" x14ac:dyDescent="0.25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  <c r="S4481"/>
      <c r="T4481"/>
    </row>
    <row r="4482" spans="1:20" x14ac:dyDescent="0.25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  <c r="S4482"/>
      <c r="T4482"/>
    </row>
    <row r="4483" spans="1:20" x14ac:dyDescent="0.25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  <c r="S4483"/>
      <c r="T4483"/>
    </row>
    <row r="4484" spans="1:20" x14ac:dyDescent="0.25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  <c r="S4484"/>
      <c r="T4484"/>
    </row>
    <row r="4485" spans="1:20" x14ac:dyDescent="0.25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  <c r="S4485"/>
      <c r="T4485"/>
    </row>
    <row r="4486" spans="1:20" x14ac:dyDescent="0.25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  <c r="S4486"/>
      <c r="T4486"/>
    </row>
    <row r="4487" spans="1:20" x14ac:dyDescent="0.25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  <c r="S4487"/>
      <c r="T4487"/>
    </row>
    <row r="4488" spans="1:20" x14ac:dyDescent="0.25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  <c r="S4488"/>
      <c r="T4488"/>
    </row>
    <row r="4489" spans="1:20" x14ac:dyDescent="0.25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  <c r="S4489"/>
      <c r="T4489"/>
    </row>
    <row r="4490" spans="1:20" x14ac:dyDescent="0.25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  <c r="S4490"/>
      <c r="T4490"/>
    </row>
    <row r="4491" spans="1:20" x14ac:dyDescent="0.25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  <c r="S4491"/>
      <c r="T4491"/>
    </row>
    <row r="4492" spans="1:20" x14ac:dyDescent="0.25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  <c r="S4492"/>
      <c r="T4492"/>
    </row>
    <row r="4493" spans="1:20" x14ac:dyDescent="0.25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  <c r="S4493"/>
      <c r="T4493"/>
    </row>
    <row r="4494" spans="1:20" x14ac:dyDescent="0.25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  <c r="S4494"/>
      <c r="T4494"/>
    </row>
    <row r="4495" spans="1:20" x14ac:dyDescent="0.25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  <c r="S4495"/>
      <c r="T4495"/>
    </row>
    <row r="4496" spans="1:20" x14ac:dyDescent="0.25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</row>
    <row r="4497" spans="1:20" x14ac:dyDescent="0.2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</row>
    <row r="4498" spans="1:20" x14ac:dyDescent="0.25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</row>
    <row r="4499" spans="1:20" x14ac:dyDescent="0.25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  <c r="S4499"/>
      <c r="T4499"/>
    </row>
    <row r="4500" spans="1:20" x14ac:dyDescent="0.25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  <c r="S4500"/>
      <c r="T4500"/>
    </row>
    <row r="4501" spans="1:20" x14ac:dyDescent="0.25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  <c r="S4501"/>
      <c r="T4501"/>
    </row>
    <row r="4502" spans="1:20" x14ac:dyDescent="0.25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  <c r="S4502"/>
      <c r="T4502"/>
    </row>
    <row r="4503" spans="1:20" x14ac:dyDescent="0.25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  <c r="S4503"/>
      <c r="T4503"/>
    </row>
    <row r="4504" spans="1:20" x14ac:dyDescent="0.25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  <c r="S4504"/>
      <c r="T4504"/>
    </row>
    <row r="4505" spans="1:20" x14ac:dyDescent="0.25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  <c r="S4505"/>
      <c r="T4505"/>
    </row>
    <row r="4506" spans="1:20" x14ac:dyDescent="0.25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  <c r="S4506"/>
      <c r="T4506"/>
    </row>
    <row r="4507" spans="1:20" x14ac:dyDescent="0.25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  <c r="S4507"/>
      <c r="T4507"/>
    </row>
    <row r="4508" spans="1:20" x14ac:dyDescent="0.25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  <c r="S4508"/>
      <c r="T4508"/>
    </row>
    <row r="4509" spans="1:20" x14ac:dyDescent="0.25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  <c r="S4509"/>
      <c r="T4509"/>
    </row>
    <row r="4510" spans="1:20" x14ac:dyDescent="0.25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  <c r="S4510"/>
      <c r="T4510"/>
    </row>
    <row r="4511" spans="1:20" x14ac:dyDescent="0.25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  <c r="S4511"/>
      <c r="T4511"/>
    </row>
    <row r="4512" spans="1:20" x14ac:dyDescent="0.25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  <c r="S4512"/>
      <c r="T4512"/>
    </row>
    <row r="4513" spans="1:20" x14ac:dyDescent="0.25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  <c r="S4513"/>
      <c r="T4513"/>
    </row>
    <row r="4514" spans="1:20" x14ac:dyDescent="0.25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  <c r="S4514"/>
      <c r="T4514"/>
    </row>
    <row r="4515" spans="1:20" x14ac:dyDescent="0.25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  <c r="S4515"/>
      <c r="T4515"/>
    </row>
    <row r="4516" spans="1:20" x14ac:dyDescent="0.25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  <c r="S4516"/>
      <c r="T4516"/>
    </row>
    <row r="4517" spans="1:20" x14ac:dyDescent="0.25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  <c r="S4517"/>
      <c r="T4517"/>
    </row>
    <row r="4518" spans="1:20" x14ac:dyDescent="0.25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  <c r="S4518"/>
      <c r="T4518"/>
    </row>
    <row r="4519" spans="1:20" x14ac:dyDescent="0.25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  <c r="S4519"/>
      <c r="T4519"/>
    </row>
    <row r="4520" spans="1:20" x14ac:dyDescent="0.25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  <c r="S4520"/>
      <c r="T4520"/>
    </row>
    <row r="4521" spans="1:20" x14ac:dyDescent="0.25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  <c r="S4521"/>
      <c r="T4521"/>
    </row>
    <row r="4522" spans="1:20" x14ac:dyDescent="0.25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</row>
    <row r="4523" spans="1:20" x14ac:dyDescent="0.2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</row>
    <row r="4524" spans="1:20" x14ac:dyDescent="0.25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</row>
    <row r="4525" spans="1:20" x14ac:dyDescent="0.25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  <c r="S4525"/>
      <c r="T4525"/>
    </row>
    <row r="4526" spans="1:20" x14ac:dyDescent="0.25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  <c r="S4526"/>
      <c r="T4526"/>
    </row>
    <row r="4527" spans="1:20" x14ac:dyDescent="0.25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  <c r="S4527"/>
      <c r="T4527"/>
    </row>
    <row r="4528" spans="1:20" x14ac:dyDescent="0.25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  <c r="S4528"/>
      <c r="T4528"/>
    </row>
    <row r="4529" spans="1:20" x14ac:dyDescent="0.25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  <c r="S4529"/>
      <c r="T4529"/>
    </row>
    <row r="4530" spans="1:20" x14ac:dyDescent="0.25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  <c r="S4530"/>
      <c r="T4530"/>
    </row>
    <row r="4531" spans="1:20" x14ac:dyDescent="0.25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  <c r="S4531"/>
      <c r="T4531"/>
    </row>
    <row r="4532" spans="1:20" x14ac:dyDescent="0.25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  <c r="S4532"/>
      <c r="T4532"/>
    </row>
    <row r="4533" spans="1:20" x14ac:dyDescent="0.25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  <c r="S4533"/>
      <c r="T4533"/>
    </row>
    <row r="4534" spans="1:20" x14ac:dyDescent="0.25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  <c r="S4534"/>
      <c r="T4534"/>
    </row>
    <row r="4535" spans="1:20" x14ac:dyDescent="0.25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  <c r="S4535"/>
      <c r="T4535"/>
    </row>
    <row r="4536" spans="1:20" x14ac:dyDescent="0.25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  <c r="S4536"/>
      <c r="T4536"/>
    </row>
    <row r="4537" spans="1:20" x14ac:dyDescent="0.25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  <c r="S4537"/>
      <c r="T4537"/>
    </row>
    <row r="4538" spans="1:20" x14ac:dyDescent="0.25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  <c r="S4538"/>
      <c r="T4538"/>
    </row>
    <row r="4539" spans="1:20" x14ac:dyDescent="0.25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  <c r="S4539"/>
      <c r="T4539"/>
    </row>
    <row r="4540" spans="1:20" x14ac:dyDescent="0.25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  <c r="S4540"/>
      <c r="T4540"/>
    </row>
    <row r="4541" spans="1:20" x14ac:dyDescent="0.25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  <c r="S4541"/>
      <c r="T4541"/>
    </row>
    <row r="4542" spans="1:20" x14ac:dyDescent="0.25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  <c r="S4542"/>
      <c r="T4542"/>
    </row>
    <row r="4543" spans="1:20" x14ac:dyDescent="0.25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  <c r="S4543"/>
      <c r="T4543"/>
    </row>
    <row r="4544" spans="1:20" x14ac:dyDescent="0.25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  <c r="S4544"/>
      <c r="T4544"/>
    </row>
    <row r="4545" spans="1:20" x14ac:dyDescent="0.25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  <c r="S4545"/>
      <c r="T4545"/>
    </row>
    <row r="4546" spans="1:20" x14ac:dyDescent="0.25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  <c r="S4546"/>
      <c r="T4546"/>
    </row>
    <row r="4547" spans="1:20" x14ac:dyDescent="0.25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  <c r="S4547"/>
      <c r="T4547"/>
    </row>
    <row r="4548" spans="1:20" x14ac:dyDescent="0.25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</row>
    <row r="4549" spans="1:20" x14ac:dyDescent="0.25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</row>
    <row r="4550" spans="1:20" x14ac:dyDescent="0.25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</row>
    <row r="4551" spans="1:20" x14ac:dyDescent="0.25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  <c r="S4551"/>
      <c r="T4551"/>
    </row>
    <row r="4552" spans="1:20" x14ac:dyDescent="0.25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  <c r="S4552"/>
      <c r="T4552"/>
    </row>
    <row r="4553" spans="1:20" x14ac:dyDescent="0.25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  <c r="S4553"/>
      <c r="T4553"/>
    </row>
    <row r="4554" spans="1:20" x14ac:dyDescent="0.25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  <c r="S4554"/>
      <c r="T4554"/>
    </row>
    <row r="4555" spans="1:20" x14ac:dyDescent="0.25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  <c r="S4555"/>
      <c r="T4555"/>
    </row>
    <row r="4556" spans="1:20" x14ac:dyDescent="0.25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  <c r="S4556"/>
      <c r="T4556"/>
    </row>
    <row r="4557" spans="1:20" x14ac:dyDescent="0.25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  <c r="S4557"/>
      <c r="T4557"/>
    </row>
    <row r="4558" spans="1:20" x14ac:dyDescent="0.25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  <c r="S4558"/>
      <c r="T4558"/>
    </row>
    <row r="4559" spans="1:20" x14ac:dyDescent="0.25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  <c r="S4559"/>
      <c r="T4559"/>
    </row>
    <row r="4560" spans="1:20" x14ac:dyDescent="0.25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  <c r="S4560"/>
      <c r="T4560"/>
    </row>
    <row r="4561" spans="1:20" x14ac:dyDescent="0.25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  <c r="S4561"/>
      <c r="T4561"/>
    </row>
    <row r="4562" spans="1:20" x14ac:dyDescent="0.25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  <c r="S4562"/>
      <c r="T4562"/>
    </row>
    <row r="4563" spans="1:20" x14ac:dyDescent="0.25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  <c r="S4563"/>
      <c r="T4563"/>
    </row>
    <row r="4564" spans="1:20" x14ac:dyDescent="0.25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  <c r="S4564"/>
      <c r="T4564"/>
    </row>
    <row r="4565" spans="1:20" x14ac:dyDescent="0.25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  <c r="S4565"/>
      <c r="T4565"/>
    </row>
    <row r="4566" spans="1:20" x14ac:dyDescent="0.25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  <c r="S4566"/>
      <c r="T4566"/>
    </row>
    <row r="4567" spans="1:20" x14ac:dyDescent="0.25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  <c r="S4567"/>
      <c r="T4567"/>
    </row>
    <row r="4568" spans="1:20" x14ac:dyDescent="0.25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  <c r="S4568"/>
      <c r="T4568"/>
    </row>
    <row r="4569" spans="1:20" x14ac:dyDescent="0.25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  <c r="S4569"/>
      <c r="T4569"/>
    </row>
    <row r="4570" spans="1:20" x14ac:dyDescent="0.25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  <c r="S4570"/>
      <c r="T4570"/>
    </row>
    <row r="4571" spans="1:20" x14ac:dyDescent="0.25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  <c r="S4571"/>
      <c r="T4571"/>
    </row>
    <row r="4572" spans="1:20" x14ac:dyDescent="0.25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  <c r="S4572"/>
      <c r="T4572"/>
    </row>
    <row r="4573" spans="1:20" x14ac:dyDescent="0.25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  <c r="S4573"/>
      <c r="T4573"/>
    </row>
    <row r="4574" spans="1:20" x14ac:dyDescent="0.25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</row>
    <row r="4575" spans="1:20" x14ac:dyDescent="0.25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</row>
    <row r="4576" spans="1:20" x14ac:dyDescent="0.25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</row>
    <row r="4577" spans="1:20" x14ac:dyDescent="0.25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  <c r="S4577"/>
      <c r="T4577"/>
    </row>
    <row r="4578" spans="1:20" x14ac:dyDescent="0.25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  <c r="S4578"/>
      <c r="T4578"/>
    </row>
    <row r="4579" spans="1:20" x14ac:dyDescent="0.25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  <c r="S4579"/>
      <c r="T4579"/>
    </row>
    <row r="4580" spans="1:20" x14ac:dyDescent="0.25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  <c r="S4580"/>
      <c r="T4580"/>
    </row>
    <row r="4581" spans="1:20" x14ac:dyDescent="0.25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  <c r="S4581"/>
      <c r="T4581"/>
    </row>
    <row r="4582" spans="1:20" x14ac:dyDescent="0.25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  <c r="S4582"/>
      <c r="T4582"/>
    </row>
    <row r="4583" spans="1:20" x14ac:dyDescent="0.25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  <c r="S4583"/>
      <c r="T4583"/>
    </row>
    <row r="4584" spans="1:20" x14ac:dyDescent="0.25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  <c r="S4584"/>
      <c r="T4584"/>
    </row>
    <row r="4585" spans="1:20" x14ac:dyDescent="0.25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  <c r="S4585"/>
      <c r="T4585"/>
    </row>
    <row r="4586" spans="1:20" x14ac:dyDescent="0.25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  <c r="S4586"/>
      <c r="T4586"/>
    </row>
    <row r="4587" spans="1:20" x14ac:dyDescent="0.25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  <c r="S4587"/>
      <c r="T4587"/>
    </row>
    <row r="4588" spans="1:20" x14ac:dyDescent="0.25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  <c r="S4588"/>
      <c r="T4588"/>
    </row>
    <row r="4589" spans="1:20" x14ac:dyDescent="0.25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  <c r="S4589"/>
      <c r="T4589"/>
    </row>
    <row r="4590" spans="1:20" x14ac:dyDescent="0.25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  <c r="S4590"/>
      <c r="T4590"/>
    </row>
    <row r="4591" spans="1:20" x14ac:dyDescent="0.25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  <c r="S4591"/>
      <c r="T4591"/>
    </row>
    <row r="4592" spans="1:20" x14ac:dyDescent="0.25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  <c r="S4592"/>
      <c r="T4592"/>
    </row>
    <row r="4593" spans="1:20" x14ac:dyDescent="0.25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  <c r="S4593"/>
      <c r="T4593"/>
    </row>
    <row r="4594" spans="1:20" x14ac:dyDescent="0.25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  <c r="S4594"/>
      <c r="T4594"/>
    </row>
    <row r="4595" spans="1:20" x14ac:dyDescent="0.25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  <c r="S4595"/>
      <c r="T4595"/>
    </row>
    <row r="4596" spans="1:20" x14ac:dyDescent="0.25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  <c r="S4596"/>
      <c r="T4596"/>
    </row>
    <row r="4597" spans="1:20" x14ac:dyDescent="0.25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  <c r="S4597"/>
      <c r="T4597"/>
    </row>
    <row r="4598" spans="1:20" x14ac:dyDescent="0.25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  <c r="S4598"/>
      <c r="T4598"/>
    </row>
    <row r="4599" spans="1:20" x14ac:dyDescent="0.25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  <c r="S4599"/>
      <c r="T4599"/>
    </row>
    <row r="4600" spans="1:20" x14ac:dyDescent="0.25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</row>
    <row r="4601" spans="1:20" x14ac:dyDescent="0.25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</row>
    <row r="4602" spans="1:20" x14ac:dyDescent="0.25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</row>
    <row r="4603" spans="1:20" x14ac:dyDescent="0.25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  <c r="S4603"/>
      <c r="T4603"/>
    </row>
    <row r="4604" spans="1:20" x14ac:dyDescent="0.25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  <c r="S4604"/>
      <c r="T4604"/>
    </row>
    <row r="4605" spans="1:20" x14ac:dyDescent="0.25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  <c r="S4605"/>
      <c r="T4605"/>
    </row>
    <row r="4606" spans="1:20" x14ac:dyDescent="0.25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  <c r="S4606"/>
      <c r="T4606"/>
    </row>
    <row r="4607" spans="1:20" x14ac:dyDescent="0.25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  <c r="S4607"/>
      <c r="T4607"/>
    </row>
    <row r="4608" spans="1:20" x14ac:dyDescent="0.25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  <c r="S4608"/>
      <c r="T4608"/>
    </row>
    <row r="4609" spans="1:20" x14ac:dyDescent="0.25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  <c r="S4609"/>
      <c r="T4609"/>
    </row>
    <row r="4610" spans="1:20" x14ac:dyDescent="0.25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  <c r="S4610"/>
      <c r="T4610"/>
    </row>
    <row r="4611" spans="1:20" x14ac:dyDescent="0.25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  <c r="S4611"/>
      <c r="T4611"/>
    </row>
    <row r="4612" spans="1:20" x14ac:dyDescent="0.25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  <c r="S4612"/>
      <c r="T4612"/>
    </row>
    <row r="4613" spans="1:20" x14ac:dyDescent="0.25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  <c r="S4613"/>
      <c r="T4613"/>
    </row>
    <row r="4614" spans="1:20" x14ac:dyDescent="0.25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  <c r="S4614"/>
      <c r="T4614"/>
    </row>
    <row r="4615" spans="1:20" x14ac:dyDescent="0.25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  <c r="S4615"/>
      <c r="T4615"/>
    </row>
    <row r="4616" spans="1:20" x14ac:dyDescent="0.25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  <c r="S4616"/>
      <c r="T4616"/>
    </row>
    <row r="4617" spans="1:20" x14ac:dyDescent="0.25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  <c r="S4617"/>
      <c r="T4617"/>
    </row>
    <row r="4618" spans="1:20" x14ac:dyDescent="0.25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  <c r="S4618"/>
      <c r="T4618"/>
    </row>
    <row r="4619" spans="1:20" x14ac:dyDescent="0.25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  <c r="S4619"/>
      <c r="T4619"/>
    </row>
    <row r="4620" spans="1:20" x14ac:dyDescent="0.25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  <c r="S4620"/>
      <c r="T4620"/>
    </row>
    <row r="4621" spans="1:20" x14ac:dyDescent="0.25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  <c r="S4621"/>
      <c r="T4621"/>
    </row>
    <row r="4622" spans="1:20" x14ac:dyDescent="0.25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  <c r="S4622"/>
      <c r="T4622"/>
    </row>
    <row r="4623" spans="1:20" x14ac:dyDescent="0.25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  <c r="S4623"/>
      <c r="T4623"/>
    </row>
    <row r="4624" spans="1:20" x14ac:dyDescent="0.25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  <c r="S4624"/>
      <c r="T4624"/>
    </row>
    <row r="4625" spans="1:20" x14ac:dyDescent="0.25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  <c r="S4625"/>
      <c r="T4625"/>
    </row>
    <row r="4626" spans="1:20" x14ac:dyDescent="0.25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</row>
    <row r="4627" spans="1:20" x14ac:dyDescent="0.25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</row>
    <row r="4628" spans="1:20" x14ac:dyDescent="0.25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</row>
    <row r="4629" spans="1:20" x14ac:dyDescent="0.25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  <c r="S4629"/>
      <c r="T4629"/>
    </row>
    <row r="4630" spans="1:20" x14ac:dyDescent="0.25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  <c r="S4630"/>
      <c r="T4630"/>
    </row>
    <row r="4631" spans="1:20" x14ac:dyDescent="0.25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  <c r="S4631"/>
      <c r="T4631"/>
    </row>
    <row r="4632" spans="1:20" x14ac:dyDescent="0.25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  <c r="S4632"/>
      <c r="T4632"/>
    </row>
    <row r="4633" spans="1:20" x14ac:dyDescent="0.25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  <c r="S4633"/>
      <c r="T4633"/>
    </row>
    <row r="4634" spans="1:20" x14ac:dyDescent="0.25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  <c r="S4634"/>
      <c r="T4634"/>
    </row>
    <row r="4635" spans="1:20" x14ac:dyDescent="0.25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  <c r="S4635"/>
      <c r="T4635"/>
    </row>
    <row r="4636" spans="1:20" x14ac:dyDescent="0.25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  <c r="S4636"/>
      <c r="T4636"/>
    </row>
    <row r="4637" spans="1:20" x14ac:dyDescent="0.25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  <c r="S4637"/>
      <c r="T4637"/>
    </row>
    <row r="4638" spans="1:20" x14ac:dyDescent="0.25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  <c r="S4638"/>
      <c r="T4638"/>
    </row>
    <row r="4639" spans="1:20" x14ac:dyDescent="0.25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  <c r="S4639"/>
      <c r="T4639"/>
    </row>
    <row r="4640" spans="1:20" x14ac:dyDescent="0.25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  <c r="S4640"/>
      <c r="T4640"/>
    </row>
    <row r="4641" spans="1:20" x14ac:dyDescent="0.25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  <c r="S4641"/>
      <c r="T4641"/>
    </row>
    <row r="4642" spans="1:20" x14ac:dyDescent="0.25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  <c r="S4642"/>
      <c r="T4642"/>
    </row>
    <row r="4643" spans="1:20" x14ac:dyDescent="0.25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  <c r="S4643"/>
      <c r="T4643"/>
    </row>
    <row r="4644" spans="1:20" x14ac:dyDescent="0.25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  <c r="S4644"/>
      <c r="T4644"/>
    </row>
    <row r="4645" spans="1:20" x14ac:dyDescent="0.25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  <c r="S4645"/>
      <c r="T4645"/>
    </row>
    <row r="4646" spans="1:20" x14ac:dyDescent="0.25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  <c r="S4646"/>
      <c r="T4646"/>
    </row>
    <row r="4647" spans="1:20" x14ac:dyDescent="0.25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  <c r="S4647"/>
      <c r="T4647"/>
    </row>
    <row r="4648" spans="1:20" x14ac:dyDescent="0.25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  <c r="S4648"/>
      <c r="T4648"/>
    </row>
    <row r="4649" spans="1:20" x14ac:dyDescent="0.25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  <c r="S4649"/>
      <c r="T4649"/>
    </row>
    <row r="4650" spans="1:20" x14ac:dyDescent="0.25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  <c r="S4650"/>
      <c r="T4650"/>
    </row>
    <row r="4651" spans="1:20" x14ac:dyDescent="0.25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  <c r="S4651"/>
      <c r="T4651"/>
    </row>
    <row r="4652" spans="1:20" x14ac:dyDescent="0.25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</row>
    <row r="4653" spans="1:20" x14ac:dyDescent="0.25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</row>
    <row r="4654" spans="1:20" x14ac:dyDescent="0.25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</row>
    <row r="4655" spans="1:20" x14ac:dyDescent="0.25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  <c r="S4655"/>
      <c r="T4655"/>
    </row>
    <row r="4656" spans="1:20" x14ac:dyDescent="0.25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  <c r="S4656"/>
      <c r="T4656"/>
    </row>
    <row r="4657" spans="1:20" x14ac:dyDescent="0.25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  <c r="S4657"/>
      <c r="T4657"/>
    </row>
    <row r="4658" spans="1:20" x14ac:dyDescent="0.25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  <c r="S4658"/>
      <c r="T4658"/>
    </row>
    <row r="4659" spans="1:20" x14ac:dyDescent="0.25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  <c r="S4659"/>
      <c r="T4659"/>
    </row>
    <row r="4660" spans="1:20" x14ac:dyDescent="0.25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  <c r="S4660"/>
      <c r="T4660"/>
    </row>
    <row r="4661" spans="1:20" x14ac:dyDescent="0.25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  <c r="S4661"/>
      <c r="T4661"/>
    </row>
    <row r="4662" spans="1:20" x14ac:dyDescent="0.25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  <c r="S4662"/>
      <c r="T4662"/>
    </row>
    <row r="4663" spans="1:20" x14ac:dyDescent="0.25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  <c r="S4663"/>
      <c r="T4663"/>
    </row>
    <row r="4664" spans="1:20" x14ac:dyDescent="0.25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  <c r="S4664"/>
      <c r="T4664"/>
    </row>
    <row r="4665" spans="1:20" x14ac:dyDescent="0.25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  <c r="S4665"/>
      <c r="T4665"/>
    </row>
    <row r="4666" spans="1:20" x14ac:dyDescent="0.25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  <c r="S4666"/>
      <c r="T4666"/>
    </row>
    <row r="4667" spans="1:20" x14ac:dyDescent="0.25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  <c r="S4667"/>
      <c r="T4667"/>
    </row>
    <row r="4668" spans="1:20" x14ac:dyDescent="0.25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  <c r="S4668"/>
      <c r="T4668"/>
    </row>
    <row r="4669" spans="1:20" x14ac:dyDescent="0.25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  <c r="S4669"/>
      <c r="T4669"/>
    </row>
    <row r="4670" spans="1:20" x14ac:dyDescent="0.25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  <c r="S4670"/>
      <c r="T4670"/>
    </row>
    <row r="4671" spans="1:20" x14ac:dyDescent="0.25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  <c r="S4671"/>
      <c r="T4671"/>
    </row>
    <row r="4672" spans="1:20" x14ac:dyDescent="0.25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  <c r="S4672"/>
      <c r="T4672"/>
    </row>
    <row r="4673" spans="1:20" x14ac:dyDescent="0.25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  <c r="S4673"/>
      <c r="T4673"/>
    </row>
    <row r="4674" spans="1:20" x14ac:dyDescent="0.25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  <c r="S4674"/>
      <c r="T4674"/>
    </row>
    <row r="4675" spans="1:20" x14ac:dyDescent="0.25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  <c r="S4675"/>
      <c r="T4675"/>
    </row>
    <row r="4676" spans="1:20" x14ac:dyDescent="0.25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  <c r="S4676"/>
      <c r="T4676"/>
    </row>
    <row r="4677" spans="1:20" x14ac:dyDescent="0.25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  <c r="S4677"/>
      <c r="T4677"/>
    </row>
    <row r="4678" spans="1:20" x14ac:dyDescent="0.25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</row>
    <row r="4679" spans="1:20" x14ac:dyDescent="0.25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</row>
    <row r="4680" spans="1:20" x14ac:dyDescent="0.25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</row>
    <row r="4681" spans="1:20" x14ac:dyDescent="0.25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  <c r="S4681"/>
      <c r="T4681"/>
    </row>
    <row r="4682" spans="1:20" x14ac:dyDescent="0.25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  <c r="S4682"/>
      <c r="T4682"/>
    </row>
    <row r="4683" spans="1:20" x14ac:dyDescent="0.25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  <c r="S4683"/>
      <c r="T4683"/>
    </row>
    <row r="4684" spans="1:20" x14ac:dyDescent="0.25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  <c r="S4684"/>
      <c r="T4684"/>
    </row>
    <row r="4685" spans="1:20" x14ac:dyDescent="0.25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  <c r="S4685"/>
      <c r="T4685"/>
    </row>
    <row r="4686" spans="1:20" x14ac:dyDescent="0.25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  <c r="S4686"/>
      <c r="T4686"/>
    </row>
    <row r="4687" spans="1:20" x14ac:dyDescent="0.25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  <c r="S4687"/>
      <c r="T4687"/>
    </row>
    <row r="4688" spans="1:20" x14ac:dyDescent="0.25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  <c r="S4688"/>
      <c r="T4688"/>
    </row>
    <row r="4689" spans="1:20" x14ac:dyDescent="0.25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  <c r="S4689"/>
      <c r="T4689"/>
    </row>
    <row r="4690" spans="1:20" x14ac:dyDescent="0.25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  <c r="S4690"/>
      <c r="T4690"/>
    </row>
    <row r="4691" spans="1:20" x14ac:dyDescent="0.25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  <c r="S4691"/>
      <c r="T4691"/>
    </row>
    <row r="4692" spans="1:20" x14ac:dyDescent="0.25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  <c r="S4692"/>
      <c r="T4692"/>
    </row>
    <row r="4693" spans="1:20" x14ac:dyDescent="0.25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  <c r="S4693"/>
      <c r="T4693"/>
    </row>
    <row r="4694" spans="1:20" x14ac:dyDescent="0.25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  <c r="S4694"/>
      <c r="T4694"/>
    </row>
    <row r="4695" spans="1:20" x14ac:dyDescent="0.25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  <c r="S4695"/>
      <c r="T4695"/>
    </row>
    <row r="4696" spans="1:20" x14ac:dyDescent="0.25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  <c r="S4696"/>
      <c r="T4696"/>
    </row>
    <row r="4697" spans="1:20" x14ac:dyDescent="0.25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  <c r="S4697"/>
      <c r="T4697"/>
    </row>
    <row r="4698" spans="1:20" x14ac:dyDescent="0.25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  <c r="S4698"/>
      <c r="T4698"/>
    </row>
    <row r="4699" spans="1:20" x14ac:dyDescent="0.25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  <c r="S4699"/>
      <c r="T4699"/>
    </row>
    <row r="4700" spans="1:20" x14ac:dyDescent="0.25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  <c r="S4700"/>
      <c r="T4700"/>
    </row>
    <row r="4701" spans="1:20" x14ac:dyDescent="0.25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  <c r="S4701"/>
      <c r="T4701"/>
    </row>
    <row r="4702" spans="1:20" x14ac:dyDescent="0.25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  <c r="S4702"/>
      <c r="T4702"/>
    </row>
    <row r="4703" spans="1:20" x14ac:dyDescent="0.25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  <c r="S4703"/>
      <c r="T4703"/>
    </row>
    <row r="4704" spans="1:20" x14ac:dyDescent="0.25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</row>
    <row r="4705" spans="1:20" x14ac:dyDescent="0.25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</row>
    <row r="4706" spans="1:20" x14ac:dyDescent="0.25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</row>
    <row r="4707" spans="1:20" x14ac:dyDescent="0.25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  <c r="S4707"/>
      <c r="T4707"/>
    </row>
    <row r="4708" spans="1:20" x14ac:dyDescent="0.25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  <c r="S4708"/>
      <c r="T4708"/>
    </row>
    <row r="4709" spans="1:20" x14ac:dyDescent="0.25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  <c r="S4709"/>
      <c r="T4709"/>
    </row>
    <row r="4710" spans="1:20" x14ac:dyDescent="0.25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  <c r="S4710"/>
      <c r="T4710"/>
    </row>
    <row r="4711" spans="1:20" x14ac:dyDescent="0.25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  <c r="S4711"/>
      <c r="T4711"/>
    </row>
    <row r="4712" spans="1:20" x14ac:dyDescent="0.25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  <c r="S4712"/>
      <c r="T4712"/>
    </row>
    <row r="4713" spans="1:20" x14ac:dyDescent="0.25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  <c r="S4713"/>
      <c r="T4713"/>
    </row>
    <row r="4714" spans="1:20" x14ac:dyDescent="0.25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  <c r="S4714"/>
      <c r="T4714"/>
    </row>
    <row r="4715" spans="1:20" x14ac:dyDescent="0.25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  <c r="S4715"/>
      <c r="T4715"/>
    </row>
    <row r="4716" spans="1:20" x14ac:dyDescent="0.25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  <c r="S4716"/>
      <c r="T4716"/>
    </row>
    <row r="4717" spans="1:20" x14ac:dyDescent="0.25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  <c r="S4717"/>
      <c r="T4717"/>
    </row>
    <row r="4718" spans="1:20" x14ac:dyDescent="0.25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  <c r="S4718"/>
      <c r="T4718"/>
    </row>
    <row r="4719" spans="1:20" x14ac:dyDescent="0.25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  <c r="S4719"/>
      <c r="T4719"/>
    </row>
    <row r="4720" spans="1:20" x14ac:dyDescent="0.25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  <c r="S4720"/>
      <c r="T4720"/>
    </row>
    <row r="4721" spans="1:20" x14ac:dyDescent="0.25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  <c r="S4721"/>
      <c r="T4721"/>
    </row>
    <row r="4722" spans="1:20" x14ac:dyDescent="0.25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  <c r="S4722"/>
      <c r="T4722"/>
    </row>
    <row r="4723" spans="1:20" x14ac:dyDescent="0.25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  <c r="S4723"/>
      <c r="T4723"/>
    </row>
    <row r="4724" spans="1:20" x14ac:dyDescent="0.25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  <c r="S4724"/>
      <c r="T4724"/>
    </row>
    <row r="4725" spans="1:20" x14ac:dyDescent="0.25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  <c r="S4725"/>
      <c r="T4725"/>
    </row>
    <row r="4726" spans="1:20" x14ac:dyDescent="0.25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  <c r="S4726"/>
      <c r="T4726"/>
    </row>
    <row r="4727" spans="1:20" x14ac:dyDescent="0.25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  <c r="S4727"/>
      <c r="T4727"/>
    </row>
    <row r="4728" spans="1:20" x14ac:dyDescent="0.25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  <c r="S4728"/>
      <c r="T4728"/>
    </row>
    <row r="4729" spans="1:20" x14ac:dyDescent="0.25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  <c r="S4729"/>
      <c r="T4729"/>
    </row>
    <row r="4730" spans="1:20" x14ac:dyDescent="0.25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</row>
    <row r="4731" spans="1:20" x14ac:dyDescent="0.25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</row>
    <row r="4732" spans="1:20" x14ac:dyDescent="0.25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  <c r="S4732"/>
      <c r="T4732"/>
    </row>
    <row r="4733" spans="1:20" x14ac:dyDescent="0.25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  <c r="S4733"/>
      <c r="T4733"/>
    </row>
    <row r="4734" spans="1:20" x14ac:dyDescent="0.25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  <c r="S4734"/>
      <c r="T4734"/>
    </row>
    <row r="4735" spans="1:20" x14ac:dyDescent="0.25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  <c r="S4735"/>
      <c r="T4735"/>
    </row>
    <row r="4736" spans="1:20" x14ac:dyDescent="0.25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  <c r="S4736"/>
      <c r="T4736"/>
    </row>
    <row r="4737" spans="1:20" x14ac:dyDescent="0.25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  <c r="S4737"/>
      <c r="T4737"/>
    </row>
    <row r="4738" spans="1:20" x14ac:dyDescent="0.25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  <c r="S4738"/>
      <c r="T4738"/>
    </row>
    <row r="4739" spans="1:20" x14ac:dyDescent="0.25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  <c r="S4739"/>
      <c r="T4739"/>
    </row>
    <row r="4740" spans="1:20" x14ac:dyDescent="0.25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  <c r="S4740"/>
      <c r="T4740"/>
    </row>
    <row r="4741" spans="1:20" x14ac:dyDescent="0.25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  <c r="S4741"/>
      <c r="T4741"/>
    </row>
    <row r="4742" spans="1:20" x14ac:dyDescent="0.25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  <c r="S4742"/>
      <c r="T4742"/>
    </row>
    <row r="4743" spans="1:20" x14ac:dyDescent="0.25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  <c r="S4743"/>
      <c r="T4743"/>
    </row>
    <row r="4744" spans="1:20" x14ac:dyDescent="0.25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  <c r="S4744"/>
      <c r="T4744"/>
    </row>
    <row r="4745" spans="1:20" x14ac:dyDescent="0.25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  <c r="S4745"/>
      <c r="T4745"/>
    </row>
    <row r="4746" spans="1:20" x14ac:dyDescent="0.25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  <c r="S4746"/>
      <c r="T4746"/>
    </row>
    <row r="4747" spans="1:20" x14ac:dyDescent="0.25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  <c r="S4747"/>
      <c r="T4747"/>
    </row>
    <row r="4748" spans="1:20" x14ac:dyDescent="0.25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  <c r="S4748"/>
      <c r="T4748"/>
    </row>
    <row r="4749" spans="1:20" x14ac:dyDescent="0.25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  <c r="S4749"/>
      <c r="T4749"/>
    </row>
    <row r="4750" spans="1:20" x14ac:dyDescent="0.25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  <c r="S4750"/>
      <c r="T4750"/>
    </row>
    <row r="4751" spans="1:20" x14ac:dyDescent="0.25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  <c r="S4751"/>
      <c r="T4751"/>
    </row>
    <row r="4752" spans="1:20" x14ac:dyDescent="0.25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  <c r="S4752"/>
      <c r="T4752"/>
    </row>
    <row r="4753" spans="1:20" x14ac:dyDescent="0.25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  <c r="S4753"/>
      <c r="T4753"/>
    </row>
    <row r="4754" spans="1:20" x14ac:dyDescent="0.25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  <c r="S4754"/>
      <c r="T4754"/>
    </row>
    <row r="4755" spans="1:20" x14ac:dyDescent="0.25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  <c r="S4755"/>
      <c r="T4755"/>
    </row>
    <row r="4756" spans="1:20" x14ac:dyDescent="0.25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</row>
    <row r="4757" spans="1:20" x14ac:dyDescent="0.25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</row>
    <row r="4758" spans="1:20" x14ac:dyDescent="0.25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  <c r="S4758"/>
      <c r="T4758"/>
    </row>
    <row r="4759" spans="1:20" x14ac:dyDescent="0.25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  <c r="S4759"/>
      <c r="T4759"/>
    </row>
    <row r="4760" spans="1:20" x14ac:dyDescent="0.25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  <c r="S4760"/>
      <c r="T4760"/>
    </row>
    <row r="4761" spans="1:20" x14ac:dyDescent="0.25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  <c r="S4761"/>
      <c r="T4761"/>
    </row>
    <row r="4762" spans="1:20" x14ac:dyDescent="0.25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  <c r="S4762"/>
      <c r="T4762"/>
    </row>
    <row r="4763" spans="1:20" x14ac:dyDescent="0.25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  <c r="S4763"/>
      <c r="T4763"/>
    </row>
    <row r="4764" spans="1:20" x14ac:dyDescent="0.25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  <c r="S4764"/>
      <c r="T4764"/>
    </row>
    <row r="4765" spans="1:20" x14ac:dyDescent="0.25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  <c r="S4765"/>
      <c r="T4765"/>
    </row>
    <row r="4766" spans="1:20" x14ac:dyDescent="0.25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  <c r="S4766"/>
      <c r="T4766"/>
    </row>
    <row r="4767" spans="1:20" x14ac:dyDescent="0.25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  <c r="S4767"/>
      <c r="T4767"/>
    </row>
    <row r="4768" spans="1:20" x14ac:dyDescent="0.25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  <c r="S4768"/>
      <c r="T4768"/>
    </row>
    <row r="4769" spans="1:20" x14ac:dyDescent="0.25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  <c r="S4769"/>
      <c r="T4769"/>
    </row>
    <row r="4770" spans="1:20" x14ac:dyDescent="0.25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  <c r="S4770"/>
      <c r="T4770"/>
    </row>
    <row r="4771" spans="1:20" x14ac:dyDescent="0.25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  <c r="S4771"/>
      <c r="T4771"/>
    </row>
    <row r="4772" spans="1:20" x14ac:dyDescent="0.25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  <c r="S4772"/>
      <c r="T4772"/>
    </row>
    <row r="4773" spans="1:20" x14ac:dyDescent="0.25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  <c r="S4773"/>
      <c r="T4773"/>
    </row>
    <row r="4774" spans="1:20" x14ac:dyDescent="0.25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  <c r="S4774"/>
      <c r="T4774"/>
    </row>
    <row r="4775" spans="1:20" x14ac:dyDescent="0.25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  <c r="S4775"/>
      <c r="T4775"/>
    </row>
    <row r="4776" spans="1:20" x14ac:dyDescent="0.25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  <c r="S4776"/>
      <c r="T4776"/>
    </row>
    <row r="4777" spans="1:20" x14ac:dyDescent="0.25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  <c r="S4777"/>
      <c r="T4777"/>
    </row>
    <row r="4778" spans="1:20" x14ac:dyDescent="0.25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  <c r="S4778"/>
      <c r="T4778"/>
    </row>
    <row r="4779" spans="1:20" x14ac:dyDescent="0.25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  <c r="S4779"/>
      <c r="T4779"/>
    </row>
    <row r="4780" spans="1:20" x14ac:dyDescent="0.25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  <c r="S4780"/>
      <c r="T4780"/>
    </row>
    <row r="4781" spans="1:20" x14ac:dyDescent="0.25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  <c r="S4781"/>
      <c r="T4781"/>
    </row>
    <row r="4782" spans="1:20" x14ac:dyDescent="0.25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</row>
    <row r="4783" spans="1:20" x14ac:dyDescent="0.25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</row>
    <row r="4784" spans="1:20" x14ac:dyDescent="0.25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  <c r="S4784"/>
      <c r="T4784"/>
    </row>
    <row r="4785" spans="1:20" x14ac:dyDescent="0.25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  <c r="S4785"/>
      <c r="T4785"/>
    </row>
    <row r="4786" spans="1:20" x14ac:dyDescent="0.25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  <c r="S4786"/>
      <c r="T4786"/>
    </row>
    <row r="4787" spans="1:20" x14ac:dyDescent="0.25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  <c r="S4787"/>
      <c r="T4787"/>
    </row>
    <row r="4788" spans="1:20" x14ac:dyDescent="0.25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  <c r="S4788"/>
      <c r="T4788"/>
    </row>
    <row r="4789" spans="1:20" x14ac:dyDescent="0.25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  <c r="S4789"/>
      <c r="T4789"/>
    </row>
    <row r="4790" spans="1:20" x14ac:dyDescent="0.25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  <c r="S4790"/>
      <c r="T4790"/>
    </row>
    <row r="4791" spans="1:20" x14ac:dyDescent="0.25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  <c r="S4791"/>
      <c r="T4791"/>
    </row>
    <row r="4792" spans="1:20" x14ac:dyDescent="0.25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  <c r="S4792"/>
      <c r="T4792"/>
    </row>
    <row r="4793" spans="1:20" x14ac:dyDescent="0.25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  <c r="S4793"/>
      <c r="T4793"/>
    </row>
    <row r="4794" spans="1:20" x14ac:dyDescent="0.25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  <c r="S4794"/>
      <c r="T4794"/>
    </row>
    <row r="4795" spans="1:20" x14ac:dyDescent="0.25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  <c r="S4795"/>
      <c r="T4795"/>
    </row>
    <row r="4796" spans="1:20" x14ac:dyDescent="0.25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  <c r="S4796"/>
      <c r="T4796"/>
    </row>
    <row r="4797" spans="1:20" x14ac:dyDescent="0.25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  <c r="S4797"/>
      <c r="T4797"/>
    </row>
    <row r="4798" spans="1:20" x14ac:dyDescent="0.25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  <c r="S4798"/>
      <c r="T4798"/>
    </row>
    <row r="4799" spans="1:20" x14ac:dyDescent="0.25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  <c r="S4799"/>
      <c r="T4799"/>
    </row>
    <row r="4800" spans="1:20" x14ac:dyDescent="0.25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  <c r="S4800"/>
      <c r="T4800"/>
    </row>
    <row r="4801" spans="1:20" x14ac:dyDescent="0.25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  <c r="S4801"/>
      <c r="T4801"/>
    </row>
    <row r="4802" spans="1:20" x14ac:dyDescent="0.25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  <c r="S4802"/>
      <c r="T4802"/>
    </row>
    <row r="4803" spans="1:20" x14ac:dyDescent="0.25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  <c r="S4803"/>
      <c r="T4803"/>
    </row>
    <row r="4804" spans="1:20" x14ac:dyDescent="0.25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  <c r="S4804"/>
      <c r="T4804"/>
    </row>
    <row r="4805" spans="1:20" x14ac:dyDescent="0.25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  <c r="S4805"/>
      <c r="T4805"/>
    </row>
    <row r="4806" spans="1:20" x14ac:dyDescent="0.25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  <c r="S4806"/>
      <c r="T4806"/>
    </row>
    <row r="4807" spans="1:20" x14ac:dyDescent="0.25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  <c r="S4807"/>
      <c r="T4807"/>
    </row>
    <row r="4808" spans="1:20" x14ac:dyDescent="0.25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</row>
    <row r="4809" spans="1:20" x14ac:dyDescent="0.25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</row>
    <row r="4810" spans="1:20" x14ac:dyDescent="0.25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  <c r="S4810"/>
      <c r="T4810"/>
    </row>
    <row r="4811" spans="1:20" x14ac:dyDescent="0.25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  <c r="S4811"/>
      <c r="T4811"/>
    </row>
    <row r="4812" spans="1:20" x14ac:dyDescent="0.25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  <c r="S4812"/>
      <c r="T4812"/>
    </row>
    <row r="4813" spans="1:20" x14ac:dyDescent="0.25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  <c r="S4813"/>
      <c r="T4813"/>
    </row>
    <row r="4814" spans="1:20" x14ac:dyDescent="0.25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  <c r="S4814"/>
      <c r="T4814"/>
    </row>
    <row r="4815" spans="1:20" x14ac:dyDescent="0.25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  <c r="S4815"/>
      <c r="T4815"/>
    </row>
    <row r="4816" spans="1:20" x14ac:dyDescent="0.25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  <c r="S4816"/>
      <c r="T4816"/>
    </row>
    <row r="4817" spans="1:20" x14ac:dyDescent="0.25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  <c r="S4817"/>
      <c r="T4817"/>
    </row>
    <row r="4818" spans="1:20" x14ac:dyDescent="0.25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  <c r="S4818"/>
      <c r="T4818"/>
    </row>
    <row r="4819" spans="1:20" x14ac:dyDescent="0.25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  <c r="S4819"/>
      <c r="T4819"/>
    </row>
    <row r="4820" spans="1:20" x14ac:dyDescent="0.25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  <c r="S4820"/>
      <c r="T4820"/>
    </row>
    <row r="4821" spans="1:20" x14ac:dyDescent="0.25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  <c r="S4821"/>
      <c r="T4821"/>
    </row>
    <row r="4822" spans="1:20" x14ac:dyDescent="0.25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  <c r="S4822"/>
      <c r="T4822"/>
    </row>
    <row r="4823" spans="1:20" x14ac:dyDescent="0.25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  <c r="S4823"/>
      <c r="T4823"/>
    </row>
    <row r="4824" spans="1:20" x14ac:dyDescent="0.25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  <c r="S4824"/>
      <c r="T4824"/>
    </row>
    <row r="4825" spans="1:20" x14ac:dyDescent="0.25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  <c r="S4825"/>
      <c r="T4825"/>
    </row>
    <row r="4826" spans="1:20" x14ac:dyDescent="0.25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  <c r="S4826"/>
      <c r="T4826"/>
    </row>
    <row r="4827" spans="1:20" x14ac:dyDescent="0.25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  <c r="S4827"/>
      <c r="T4827"/>
    </row>
    <row r="4828" spans="1:20" x14ac:dyDescent="0.25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  <c r="S4828"/>
      <c r="T4828"/>
    </row>
    <row r="4829" spans="1:20" x14ac:dyDescent="0.25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  <c r="S4829"/>
      <c r="T4829"/>
    </row>
    <row r="4830" spans="1:20" x14ac:dyDescent="0.25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  <c r="S4830"/>
      <c r="T4830"/>
    </row>
    <row r="4831" spans="1:20" x14ac:dyDescent="0.25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  <c r="S4831"/>
      <c r="T4831"/>
    </row>
    <row r="4832" spans="1:20" x14ac:dyDescent="0.25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  <c r="S4832"/>
      <c r="T4832"/>
    </row>
    <row r="4833" spans="1:20" x14ac:dyDescent="0.25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  <c r="S4833"/>
      <c r="T4833"/>
    </row>
    <row r="4834" spans="1:20" x14ac:dyDescent="0.25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</row>
    <row r="4835" spans="1:20" x14ac:dyDescent="0.25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</row>
    <row r="4836" spans="1:20" x14ac:dyDescent="0.25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  <c r="S4836"/>
      <c r="T4836"/>
    </row>
    <row r="4837" spans="1:20" x14ac:dyDescent="0.25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  <c r="S4837"/>
      <c r="T4837"/>
    </row>
    <row r="4838" spans="1:20" x14ac:dyDescent="0.25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  <c r="S4838"/>
      <c r="T4838"/>
    </row>
    <row r="4839" spans="1:20" x14ac:dyDescent="0.25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  <c r="S4839"/>
      <c r="T4839"/>
    </row>
    <row r="4840" spans="1:20" x14ac:dyDescent="0.25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  <c r="S4840"/>
      <c r="T4840"/>
    </row>
    <row r="4841" spans="1:20" x14ac:dyDescent="0.25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  <c r="S4841"/>
      <c r="T4841"/>
    </row>
    <row r="4842" spans="1:20" x14ac:dyDescent="0.25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  <c r="S4842"/>
      <c r="T4842"/>
    </row>
    <row r="4843" spans="1:20" x14ac:dyDescent="0.25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  <c r="S4843"/>
      <c r="T4843"/>
    </row>
    <row r="4844" spans="1:20" x14ac:dyDescent="0.25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  <c r="S4844"/>
      <c r="T4844"/>
    </row>
    <row r="4845" spans="1:20" x14ac:dyDescent="0.25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  <c r="S4845"/>
      <c r="T4845"/>
    </row>
    <row r="4846" spans="1:20" x14ac:dyDescent="0.25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  <c r="S4846"/>
      <c r="T4846"/>
    </row>
    <row r="4847" spans="1:20" x14ac:dyDescent="0.25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  <c r="S4847"/>
      <c r="T4847"/>
    </row>
    <row r="4848" spans="1:20" x14ac:dyDescent="0.25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  <c r="S4848"/>
      <c r="T4848"/>
    </row>
    <row r="4849" spans="1:20" x14ac:dyDescent="0.25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  <c r="S4849"/>
      <c r="T4849"/>
    </row>
    <row r="4850" spans="1:20" x14ac:dyDescent="0.25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  <c r="S4850"/>
      <c r="T4850"/>
    </row>
    <row r="4851" spans="1:20" x14ac:dyDescent="0.25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  <c r="S4851"/>
      <c r="T4851"/>
    </row>
    <row r="4852" spans="1:20" x14ac:dyDescent="0.25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  <c r="S4852"/>
      <c r="T4852"/>
    </row>
    <row r="4853" spans="1:20" x14ac:dyDescent="0.25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  <c r="S4853"/>
      <c r="T4853"/>
    </row>
    <row r="4854" spans="1:20" x14ac:dyDescent="0.25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  <c r="S4854"/>
      <c r="T4854"/>
    </row>
    <row r="4855" spans="1:20" x14ac:dyDescent="0.25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  <c r="S4855"/>
      <c r="T4855"/>
    </row>
    <row r="4856" spans="1:20" x14ac:dyDescent="0.25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  <c r="S4856"/>
      <c r="T4856"/>
    </row>
    <row r="4857" spans="1:20" x14ac:dyDescent="0.25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  <c r="S4857"/>
      <c r="T4857"/>
    </row>
    <row r="4858" spans="1:20" x14ac:dyDescent="0.25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  <c r="S4858"/>
      <c r="T4858"/>
    </row>
    <row r="4859" spans="1:20" x14ac:dyDescent="0.25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  <c r="S4859"/>
      <c r="T4859"/>
    </row>
    <row r="4860" spans="1:20" x14ac:dyDescent="0.25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</row>
    <row r="4861" spans="1:20" x14ac:dyDescent="0.25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</row>
    <row r="4862" spans="1:20" x14ac:dyDescent="0.25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  <c r="S4862"/>
      <c r="T4862"/>
    </row>
    <row r="4863" spans="1:20" x14ac:dyDescent="0.25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  <c r="S4863"/>
      <c r="T4863"/>
    </row>
    <row r="4864" spans="1:20" x14ac:dyDescent="0.25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  <c r="S4864"/>
      <c r="T4864"/>
    </row>
    <row r="4865" spans="1:20" x14ac:dyDescent="0.25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  <c r="S4865"/>
      <c r="T4865"/>
    </row>
    <row r="4866" spans="1:20" x14ac:dyDescent="0.25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  <c r="S4866"/>
      <c r="T4866"/>
    </row>
    <row r="4867" spans="1:20" x14ac:dyDescent="0.25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  <c r="S4867"/>
      <c r="T4867"/>
    </row>
    <row r="4868" spans="1:20" x14ac:dyDescent="0.25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  <c r="S4868"/>
      <c r="T4868"/>
    </row>
    <row r="4869" spans="1:20" x14ac:dyDescent="0.25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  <c r="S4869"/>
      <c r="T4869"/>
    </row>
    <row r="4870" spans="1:20" x14ac:dyDescent="0.25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  <c r="S4870"/>
      <c r="T4870"/>
    </row>
    <row r="4871" spans="1:20" x14ac:dyDescent="0.25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  <c r="S4871"/>
      <c r="T4871"/>
    </row>
    <row r="4872" spans="1:20" x14ac:dyDescent="0.25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  <c r="S4872"/>
      <c r="T4872"/>
    </row>
    <row r="4873" spans="1:20" x14ac:dyDescent="0.25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  <c r="S4873"/>
      <c r="T4873"/>
    </row>
    <row r="4874" spans="1:20" x14ac:dyDescent="0.25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  <c r="S4874"/>
      <c r="T4874"/>
    </row>
    <row r="4875" spans="1:20" x14ac:dyDescent="0.25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  <c r="S4875"/>
      <c r="T4875"/>
    </row>
    <row r="4876" spans="1:20" x14ac:dyDescent="0.25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  <c r="S4876"/>
      <c r="T4876"/>
    </row>
    <row r="4877" spans="1:20" x14ac:dyDescent="0.25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  <c r="S4877"/>
      <c r="T4877"/>
    </row>
    <row r="4878" spans="1:20" x14ac:dyDescent="0.25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  <c r="S4878"/>
      <c r="T4878"/>
    </row>
    <row r="4879" spans="1:20" x14ac:dyDescent="0.25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  <c r="S4879"/>
      <c r="T4879"/>
    </row>
    <row r="4880" spans="1:20" x14ac:dyDescent="0.25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  <c r="S4880"/>
      <c r="T4880"/>
    </row>
    <row r="4881" spans="1:20" x14ac:dyDescent="0.25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  <c r="S4881"/>
      <c r="T4881"/>
    </row>
    <row r="4882" spans="1:20" x14ac:dyDescent="0.25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  <c r="S4882"/>
      <c r="T4882"/>
    </row>
    <row r="4883" spans="1:20" x14ac:dyDescent="0.25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  <c r="S4883"/>
      <c r="T4883"/>
    </row>
    <row r="4884" spans="1:20" x14ac:dyDescent="0.25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  <c r="S4884"/>
      <c r="T4884"/>
    </row>
    <row r="4885" spans="1:20" x14ac:dyDescent="0.25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  <c r="S4885"/>
      <c r="T4885"/>
    </row>
    <row r="4886" spans="1:20" x14ac:dyDescent="0.25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</row>
    <row r="4887" spans="1:20" x14ac:dyDescent="0.25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</row>
    <row r="4888" spans="1:20" x14ac:dyDescent="0.25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  <c r="S4888"/>
      <c r="T4888"/>
    </row>
    <row r="4889" spans="1:20" x14ac:dyDescent="0.25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  <c r="S4889"/>
      <c r="T4889"/>
    </row>
    <row r="4890" spans="1:20" x14ac:dyDescent="0.25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  <c r="S4890"/>
      <c r="T4890"/>
    </row>
    <row r="4891" spans="1:20" x14ac:dyDescent="0.25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  <c r="S4891"/>
      <c r="T4891"/>
    </row>
    <row r="4892" spans="1:20" x14ac:dyDescent="0.25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  <c r="S4892"/>
      <c r="T4892"/>
    </row>
    <row r="4893" spans="1:20" x14ac:dyDescent="0.25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  <c r="S4893"/>
      <c r="T4893"/>
    </row>
    <row r="4894" spans="1:20" x14ac:dyDescent="0.25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  <c r="S4894"/>
      <c r="T4894"/>
    </row>
    <row r="4895" spans="1:20" x14ac:dyDescent="0.25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  <c r="S4895"/>
      <c r="T4895"/>
    </row>
    <row r="4896" spans="1:20" x14ac:dyDescent="0.25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  <c r="S4896"/>
      <c r="T4896"/>
    </row>
    <row r="4897" spans="1:20" x14ac:dyDescent="0.25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  <c r="S4897"/>
      <c r="T4897"/>
    </row>
    <row r="4898" spans="1:20" x14ac:dyDescent="0.25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  <c r="S4898"/>
      <c r="T4898"/>
    </row>
    <row r="4899" spans="1:20" x14ac:dyDescent="0.25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  <c r="S4899"/>
      <c r="T4899"/>
    </row>
    <row r="4900" spans="1:20" x14ac:dyDescent="0.25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  <c r="S4900"/>
      <c r="T4900"/>
    </row>
    <row r="4901" spans="1:20" x14ac:dyDescent="0.25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  <c r="S4901"/>
      <c r="T4901"/>
    </row>
    <row r="4902" spans="1:20" x14ac:dyDescent="0.25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  <c r="S4902"/>
      <c r="T4902"/>
    </row>
    <row r="4903" spans="1:20" x14ac:dyDescent="0.25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  <c r="S4903"/>
      <c r="T4903"/>
    </row>
    <row r="4904" spans="1:20" x14ac:dyDescent="0.25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  <c r="S4904"/>
      <c r="T4904"/>
    </row>
    <row r="4905" spans="1:20" x14ac:dyDescent="0.25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  <c r="S4905"/>
      <c r="T4905"/>
    </row>
    <row r="4906" spans="1:20" x14ac:dyDescent="0.25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  <c r="S4906"/>
      <c r="T4906"/>
    </row>
    <row r="4907" spans="1:20" x14ac:dyDescent="0.25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  <c r="S4907"/>
      <c r="T4907"/>
    </row>
    <row r="4908" spans="1:20" x14ac:dyDescent="0.25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  <c r="S4908"/>
      <c r="T4908"/>
    </row>
    <row r="4909" spans="1:20" x14ac:dyDescent="0.25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  <c r="S4909"/>
      <c r="T4909"/>
    </row>
    <row r="4910" spans="1:20" x14ac:dyDescent="0.25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  <c r="S4910"/>
      <c r="T4910"/>
    </row>
    <row r="4911" spans="1:20" x14ac:dyDescent="0.25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  <c r="S4911"/>
      <c r="T4911"/>
    </row>
    <row r="4912" spans="1:20" x14ac:dyDescent="0.25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</row>
    <row r="4913" spans="1:20" x14ac:dyDescent="0.25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</row>
    <row r="4914" spans="1:20" x14ac:dyDescent="0.25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  <c r="S4914"/>
      <c r="T4914"/>
    </row>
    <row r="4915" spans="1:20" x14ac:dyDescent="0.25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  <c r="S4915"/>
      <c r="T4915"/>
    </row>
    <row r="4916" spans="1:20" x14ac:dyDescent="0.25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  <c r="S4916"/>
      <c r="T4916"/>
    </row>
    <row r="4917" spans="1:20" x14ac:dyDescent="0.25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  <c r="S4917"/>
      <c r="T4917"/>
    </row>
    <row r="4918" spans="1:20" x14ac:dyDescent="0.25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  <c r="S4918"/>
      <c r="T4918"/>
    </row>
    <row r="4919" spans="1:20" x14ac:dyDescent="0.25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  <c r="S4919"/>
      <c r="T4919"/>
    </row>
    <row r="4920" spans="1:20" x14ac:dyDescent="0.25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  <c r="S4920"/>
      <c r="T4920"/>
    </row>
    <row r="4921" spans="1:20" x14ac:dyDescent="0.25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  <c r="S4921"/>
      <c r="T4921"/>
    </row>
    <row r="4922" spans="1:20" x14ac:dyDescent="0.25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  <c r="S4922"/>
      <c r="T4922"/>
    </row>
    <row r="4923" spans="1:20" x14ac:dyDescent="0.25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  <c r="S4923"/>
      <c r="T4923"/>
    </row>
    <row r="4924" spans="1:20" x14ac:dyDescent="0.25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  <c r="S4924"/>
      <c r="T4924"/>
    </row>
    <row r="4925" spans="1:20" x14ac:dyDescent="0.25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  <c r="S4925"/>
      <c r="T4925"/>
    </row>
    <row r="4926" spans="1:20" x14ac:dyDescent="0.25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  <c r="S4926"/>
      <c r="T4926"/>
    </row>
    <row r="4927" spans="1:20" x14ac:dyDescent="0.25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  <c r="S4927"/>
      <c r="T4927"/>
    </row>
    <row r="4928" spans="1:20" x14ac:dyDescent="0.25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  <c r="S4928"/>
      <c r="T4928"/>
    </row>
    <row r="4929" spans="1:20" x14ac:dyDescent="0.25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  <c r="S4929"/>
      <c r="T4929"/>
    </row>
    <row r="4930" spans="1:20" x14ac:dyDescent="0.25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  <c r="S4930"/>
      <c r="T4930"/>
    </row>
    <row r="4931" spans="1:20" x14ac:dyDescent="0.25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  <c r="S4931"/>
      <c r="T4931"/>
    </row>
    <row r="4932" spans="1:20" x14ac:dyDescent="0.25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  <c r="S4932"/>
      <c r="T4932"/>
    </row>
    <row r="4933" spans="1:20" x14ac:dyDescent="0.25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  <c r="S4933"/>
      <c r="T4933"/>
    </row>
    <row r="4934" spans="1:20" x14ac:dyDescent="0.25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  <c r="S4934"/>
      <c r="T4934"/>
    </row>
    <row r="4935" spans="1:20" x14ac:dyDescent="0.25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  <c r="S4935"/>
      <c r="T4935"/>
    </row>
    <row r="4936" spans="1:20" x14ac:dyDescent="0.25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  <c r="S4936"/>
      <c r="T4936"/>
    </row>
    <row r="4937" spans="1:20" x14ac:dyDescent="0.25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  <c r="S4937"/>
      <c r="T4937"/>
    </row>
    <row r="4938" spans="1:20" x14ac:dyDescent="0.25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</row>
    <row r="4939" spans="1:20" x14ac:dyDescent="0.25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</row>
    <row r="4940" spans="1:20" x14ac:dyDescent="0.25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  <c r="S4940"/>
      <c r="T4940"/>
    </row>
    <row r="4941" spans="1:20" x14ac:dyDescent="0.25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  <c r="S4941"/>
      <c r="T4941"/>
    </row>
    <row r="4942" spans="1:20" x14ac:dyDescent="0.25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  <c r="S4942"/>
      <c r="T4942"/>
    </row>
    <row r="4943" spans="1:20" x14ac:dyDescent="0.25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  <c r="S4943"/>
      <c r="T4943"/>
    </row>
    <row r="4944" spans="1:20" x14ac:dyDescent="0.25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  <c r="S4944"/>
      <c r="T4944"/>
    </row>
    <row r="4945" spans="1:20" x14ac:dyDescent="0.25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  <c r="S4945"/>
      <c r="T4945"/>
    </row>
    <row r="4946" spans="1:20" x14ac:dyDescent="0.25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  <c r="S4946"/>
      <c r="T4946"/>
    </row>
    <row r="4947" spans="1:20" x14ac:dyDescent="0.25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  <c r="S4947"/>
      <c r="T4947"/>
    </row>
    <row r="4948" spans="1:20" x14ac:dyDescent="0.25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  <c r="S4948"/>
      <c r="T4948"/>
    </row>
    <row r="4949" spans="1:20" x14ac:dyDescent="0.25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  <c r="S4949"/>
      <c r="T4949"/>
    </row>
    <row r="4950" spans="1:20" x14ac:dyDescent="0.25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  <c r="S4950"/>
      <c r="T4950"/>
    </row>
    <row r="4951" spans="1:20" x14ac:dyDescent="0.25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</row>
    <row r="4952" spans="1:20" x14ac:dyDescent="0.25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  <c r="S4952"/>
      <c r="T4952"/>
    </row>
    <row r="4953" spans="1:20" x14ac:dyDescent="0.25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  <c r="S4953"/>
      <c r="T4953"/>
    </row>
    <row r="4954" spans="1:20" x14ac:dyDescent="0.25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  <c r="S4954"/>
      <c r="T4954"/>
    </row>
    <row r="4955" spans="1:20" x14ac:dyDescent="0.25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  <c r="S4955"/>
      <c r="T4955"/>
    </row>
    <row r="4956" spans="1:20" x14ac:dyDescent="0.25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  <c r="S4956"/>
      <c r="T4956"/>
    </row>
    <row r="4957" spans="1:20" x14ac:dyDescent="0.25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  <c r="S4957"/>
      <c r="T4957"/>
    </row>
    <row r="4958" spans="1:20" x14ac:dyDescent="0.25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  <c r="S4958"/>
      <c r="T4958"/>
    </row>
    <row r="4959" spans="1:20" x14ac:dyDescent="0.25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  <c r="S4959"/>
      <c r="T4959"/>
    </row>
    <row r="4960" spans="1:20" x14ac:dyDescent="0.25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  <c r="S4960"/>
      <c r="T4960"/>
    </row>
    <row r="4961" spans="1:20" x14ac:dyDescent="0.25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  <c r="S4961"/>
      <c r="T4961"/>
    </row>
    <row r="4962" spans="1:20" x14ac:dyDescent="0.25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  <c r="S4962"/>
      <c r="T4962"/>
    </row>
    <row r="4963" spans="1:20" x14ac:dyDescent="0.25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  <c r="S4963"/>
      <c r="T4963"/>
    </row>
    <row r="4964" spans="1:20" x14ac:dyDescent="0.25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</row>
    <row r="4965" spans="1:20" x14ac:dyDescent="0.25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</row>
    <row r="4966" spans="1:20" x14ac:dyDescent="0.25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  <c r="S4966"/>
      <c r="T4966"/>
    </row>
    <row r="4967" spans="1:20" x14ac:dyDescent="0.25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  <c r="S4967"/>
      <c r="T4967"/>
    </row>
    <row r="4968" spans="1:20" x14ac:dyDescent="0.25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  <c r="S4968"/>
      <c r="T4968"/>
    </row>
    <row r="4969" spans="1:20" x14ac:dyDescent="0.25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  <c r="S4969"/>
      <c r="T4969"/>
    </row>
    <row r="4970" spans="1:20" x14ac:dyDescent="0.25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  <c r="S4970"/>
      <c r="T4970"/>
    </row>
    <row r="4971" spans="1:20" x14ac:dyDescent="0.25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  <c r="S4971"/>
      <c r="T4971"/>
    </row>
    <row r="4972" spans="1:20" x14ac:dyDescent="0.25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  <c r="S4972"/>
      <c r="T4972"/>
    </row>
    <row r="4973" spans="1:20" x14ac:dyDescent="0.25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  <c r="S4973"/>
      <c r="T4973"/>
    </row>
    <row r="4974" spans="1:20" x14ac:dyDescent="0.25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  <c r="S4974"/>
      <c r="T4974"/>
    </row>
    <row r="4975" spans="1:20" x14ac:dyDescent="0.25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  <c r="S4975"/>
      <c r="T4975"/>
    </row>
    <row r="4976" spans="1:20" x14ac:dyDescent="0.25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  <c r="S4976"/>
      <c r="T4976"/>
    </row>
    <row r="4977" spans="1:20" x14ac:dyDescent="0.25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  <c r="S4977"/>
      <c r="T4977"/>
    </row>
    <row r="4978" spans="1:20" x14ac:dyDescent="0.25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  <c r="S4978"/>
      <c r="T4978"/>
    </row>
    <row r="4979" spans="1:20" x14ac:dyDescent="0.25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  <c r="S4979"/>
      <c r="T4979"/>
    </row>
    <row r="4980" spans="1:20" x14ac:dyDescent="0.25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  <c r="S4980"/>
      <c r="T4980"/>
    </row>
    <row r="4981" spans="1:20" x14ac:dyDescent="0.25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  <c r="S4981"/>
      <c r="T4981"/>
    </row>
    <row r="4982" spans="1:20" x14ac:dyDescent="0.25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  <c r="S4982"/>
      <c r="T4982"/>
    </row>
    <row r="4983" spans="1:20" x14ac:dyDescent="0.25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  <c r="S4983"/>
      <c r="T4983"/>
    </row>
    <row r="4984" spans="1:20" x14ac:dyDescent="0.25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  <c r="S4984"/>
      <c r="T4984"/>
    </row>
    <row r="4985" spans="1:20" x14ac:dyDescent="0.25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  <c r="S4985"/>
      <c r="T4985"/>
    </row>
    <row r="4986" spans="1:20" x14ac:dyDescent="0.25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  <c r="S4986"/>
      <c r="T4986"/>
    </row>
    <row r="4987" spans="1:20" x14ac:dyDescent="0.25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  <c r="S4987"/>
      <c r="T4987"/>
    </row>
    <row r="4988" spans="1:20" x14ac:dyDescent="0.25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  <c r="S4988"/>
      <c r="T4988"/>
    </row>
    <row r="4989" spans="1:20" x14ac:dyDescent="0.25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  <c r="S4989"/>
      <c r="T4989"/>
    </row>
    <row r="4990" spans="1:20" x14ac:dyDescent="0.25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</row>
    <row r="4991" spans="1:20" x14ac:dyDescent="0.25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</row>
    <row r="4992" spans="1:20" x14ac:dyDescent="0.25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  <c r="S4992"/>
      <c r="T4992"/>
    </row>
    <row r="4993" spans="1:20" x14ac:dyDescent="0.25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  <c r="S4993"/>
      <c r="T4993"/>
    </row>
    <row r="4994" spans="1:20" x14ac:dyDescent="0.25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  <c r="S4994"/>
      <c r="T4994"/>
    </row>
    <row r="4995" spans="1:20" x14ac:dyDescent="0.25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  <c r="S4995"/>
      <c r="T4995"/>
    </row>
    <row r="4996" spans="1:20" x14ac:dyDescent="0.25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  <c r="S4996"/>
      <c r="T4996"/>
    </row>
    <row r="4997" spans="1:20" x14ac:dyDescent="0.25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  <c r="S4997"/>
      <c r="T4997"/>
    </row>
    <row r="4998" spans="1:20" x14ac:dyDescent="0.25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  <c r="S4998"/>
      <c r="T4998"/>
    </row>
    <row r="4999" spans="1:20" x14ac:dyDescent="0.25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  <c r="S4999"/>
      <c r="T4999"/>
    </row>
    <row r="5000" spans="1:20" x14ac:dyDescent="0.25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  <c r="S5000"/>
      <c r="T5000"/>
    </row>
    <row r="5001" spans="1:20" x14ac:dyDescent="0.25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  <c r="S5001"/>
      <c r="T5001"/>
    </row>
    <row r="5002" spans="1:20" x14ac:dyDescent="0.25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  <c r="S5002"/>
      <c r="T5002"/>
    </row>
    <row r="5003" spans="1:20" x14ac:dyDescent="0.25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  <c r="S5003"/>
      <c r="T5003"/>
    </row>
    <row r="5004" spans="1:20" x14ac:dyDescent="0.25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  <c r="S5004"/>
      <c r="T5004"/>
    </row>
    <row r="5005" spans="1:20" x14ac:dyDescent="0.25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  <c r="S5005"/>
      <c r="T5005"/>
    </row>
    <row r="5006" spans="1:20" x14ac:dyDescent="0.25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  <c r="S5006"/>
      <c r="T5006"/>
    </row>
    <row r="5007" spans="1:20" x14ac:dyDescent="0.25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  <c r="S5007"/>
      <c r="T5007"/>
    </row>
    <row r="5008" spans="1:20" x14ac:dyDescent="0.25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  <c r="S5008"/>
      <c r="T5008"/>
    </row>
    <row r="5009" spans="1:20" x14ac:dyDescent="0.25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  <c r="S5009"/>
      <c r="T5009"/>
    </row>
    <row r="5010" spans="1:20" x14ac:dyDescent="0.25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  <c r="S5010"/>
      <c r="T5010"/>
    </row>
    <row r="5011" spans="1:20" x14ac:dyDescent="0.25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  <c r="S5011"/>
      <c r="T5011"/>
    </row>
    <row r="5012" spans="1:20" x14ac:dyDescent="0.25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  <c r="S5012"/>
      <c r="T5012"/>
    </row>
    <row r="5013" spans="1:20" x14ac:dyDescent="0.25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  <c r="S5013"/>
      <c r="T5013"/>
    </row>
    <row r="5014" spans="1:20" x14ac:dyDescent="0.25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  <c r="S5014"/>
      <c r="T5014"/>
    </row>
    <row r="5015" spans="1:20" x14ac:dyDescent="0.25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  <c r="S5015"/>
      <c r="T5015"/>
    </row>
    <row r="5016" spans="1:20" x14ac:dyDescent="0.25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</row>
    <row r="5017" spans="1:20" x14ac:dyDescent="0.25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</row>
    <row r="5018" spans="1:20" x14ac:dyDescent="0.25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  <c r="S5018"/>
      <c r="T5018"/>
    </row>
    <row r="5019" spans="1:20" x14ac:dyDescent="0.25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  <c r="S5019"/>
      <c r="T5019"/>
    </row>
    <row r="5020" spans="1:20" x14ac:dyDescent="0.25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  <c r="S5020"/>
      <c r="T5020"/>
    </row>
    <row r="5021" spans="1:20" x14ac:dyDescent="0.25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  <c r="S5021"/>
      <c r="T5021"/>
    </row>
    <row r="5022" spans="1:20" x14ac:dyDescent="0.25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  <c r="S5022"/>
      <c r="T5022"/>
    </row>
    <row r="5023" spans="1:20" x14ac:dyDescent="0.25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  <c r="S5023"/>
      <c r="T5023"/>
    </row>
    <row r="5024" spans="1:20" x14ac:dyDescent="0.25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  <c r="S5024"/>
      <c r="T5024"/>
    </row>
    <row r="5025" spans="1:20" x14ac:dyDescent="0.25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  <c r="S5025"/>
      <c r="T5025"/>
    </row>
    <row r="5026" spans="1:20" x14ac:dyDescent="0.25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  <c r="S5026"/>
      <c r="T5026"/>
    </row>
    <row r="5027" spans="1:20" x14ac:dyDescent="0.25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  <c r="S5027"/>
      <c r="T5027"/>
    </row>
    <row r="5028" spans="1:20" x14ac:dyDescent="0.25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  <c r="S5028"/>
      <c r="T5028"/>
    </row>
    <row r="5029" spans="1:20" x14ac:dyDescent="0.25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  <c r="S5029"/>
      <c r="T5029"/>
    </row>
    <row r="5030" spans="1:20" x14ac:dyDescent="0.25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  <c r="S5030"/>
      <c r="T5030"/>
    </row>
    <row r="5031" spans="1:20" x14ac:dyDescent="0.25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  <c r="S5031"/>
      <c r="T5031"/>
    </row>
    <row r="5032" spans="1:20" x14ac:dyDescent="0.25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  <c r="S5032"/>
      <c r="T5032"/>
    </row>
    <row r="5033" spans="1:20" x14ac:dyDescent="0.25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  <c r="S5033"/>
      <c r="T5033"/>
    </row>
    <row r="5034" spans="1:20" x14ac:dyDescent="0.25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  <c r="S5034"/>
      <c r="T5034"/>
    </row>
    <row r="5035" spans="1:20" x14ac:dyDescent="0.25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  <c r="S5035"/>
      <c r="T5035"/>
    </row>
    <row r="5036" spans="1:20" x14ac:dyDescent="0.25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  <c r="S5036"/>
      <c r="T5036"/>
    </row>
    <row r="5037" spans="1:20" x14ac:dyDescent="0.25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  <c r="S5037"/>
      <c r="T5037"/>
    </row>
    <row r="5038" spans="1:20" x14ac:dyDescent="0.25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  <c r="S5038"/>
      <c r="T5038"/>
    </row>
    <row r="5039" spans="1:20" x14ac:dyDescent="0.25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  <c r="S5039"/>
      <c r="T5039"/>
    </row>
    <row r="5040" spans="1:20" x14ac:dyDescent="0.25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  <c r="S5040"/>
      <c r="T5040"/>
    </row>
    <row r="5041" spans="1:20" x14ac:dyDescent="0.25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  <c r="S5041"/>
      <c r="T5041"/>
    </row>
    <row r="5042" spans="1:20" x14ac:dyDescent="0.25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</row>
    <row r="5043" spans="1:20" x14ac:dyDescent="0.25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</row>
    <row r="5044" spans="1:20" x14ac:dyDescent="0.25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  <c r="S5044"/>
      <c r="T5044"/>
    </row>
    <row r="5045" spans="1:20" x14ac:dyDescent="0.25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  <c r="S5045"/>
      <c r="T5045"/>
    </row>
    <row r="5046" spans="1:20" x14ac:dyDescent="0.25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  <c r="S5046"/>
      <c r="T5046"/>
    </row>
    <row r="5047" spans="1:20" x14ac:dyDescent="0.25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  <c r="S5047"/>
      <c r="T5047"/>
    </row>
    <row r="5048" spans="1:20" x14ac:dyDescent="0.25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  <c r="S5048"/>
      <c r="T5048"/>
    </row>
    <row r="5049" spans="1:20" x14ac:dyDescent="0.25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  <c r="S5049"/>
      <c r="T5049"/>
    </row>
    <row r="5050" spans="1:20" x14ac:dyDescent="0.25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  <c r="S5050"/>
      <c r="T5050"/>
    </row>
    <row r="5051" spans="1:20" x14ac:dyDescent="0.25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  <c r="S5051"/>
      <c r="T5051"/>
    </row>
    <row r="5052" spans="1:20" x14ac:dyDescent="0.25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  <c r="S5052"/>
      <c r="T5052"/>
    </row>
    <row r="5053" spans="1:20" x14ac:dyDescent="0.25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  <c r="S5053"/>
      <c r="T5053"/>
    </row>
    <row r="5054" spans="1:20" x14ac:dyDescent="0.25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  <c r="S5054"/>
      <c r="T5054"/>
    </row>
    <row r="5055" spans="1:20" x14ac:dyDescent="0.25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  <c r="S5055"/>
      <c r="T5055"/>
    </row>
    <row r="5056" spans="1:20" x14ac:dyDescent="0.25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  <c r="S5056"/>
      <c r="T5056"/>
    </row>
    <row r="5057" spans="1:20" x14ac:dyDescent="0.25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  <c r="S5057"/>
      <c r="T5057"/>
    </row>
    <row r="5058" spans="1:20" x14ac:dyDescent="0.25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  <c r="S5058"/>
      <c r="T5058"/>
    </row>
    <row r="5059" spans="1:20" x14ac:dyDescent="0.25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  <c r="S5059"/>
      <c r="T5059"/>
    </row>
    <row r="5060" spans="1:20" x14ac:dyDescent="0.25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  <c r="S5060"/>
      <c r="T5060"/>
    </row>
    <row r="5061" spans="1:20" x14ac:dyDescent="0.25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  <c r="S5061"/>
      <c r="T5061"/>
    </row>
    <row r="5062" spans="1:20" x14ac:dyDescent="0.25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  <c r="S5062"/>
      <c r="T5062"/>
    </row>
    <row r="5063" spans="1:20" x14ac:dyDescent="0.25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  <c r="S5063"/>
      <c r="T5063"/>
    </row>
    <row r="5064" spans="1:20" x14ac:dyDescent="0.25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  <c r="S5064"/>
      <c r="T5064"/>
    </row>
    <row r="5065" spans="1:20" x14ac:dyDescent="0.25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  <c r="S5065"/>
      <c r="T5065"/>
    </row>
    <row r="5066" spans="1:20" x14ac:dyDescent="0.25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  <c r="S5066"/>
      <c r="T5066"/>
    </row>
    <row r="5067" spans="1:20" x14ac:dyDescent="0.25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  <c r="S5067"/>
      <c r="T5067"/>
    </row>
    <row r="5068" spans="1:20" x14ac:dyDescent="0.25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  <c r="S5068"/>
      <c r="T5068"/>
    </row>
    <row r="5069" spans="1:20" x14ac:dyDescent="0.25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  <c r="S5069"/>
      <c r="T5069"/>
    </row>
    <row r="5070" spans="1:20" x14ac:dyDescent="0.25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  <c r="S5070"/>
      <c r="T5070"/>
    </row>
    <row r="5071" spans="1:20" x14ac:dyDescent="0.25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  <c r="S5071"/>
      <c r="T5071"/>
    </row>
    <row r="5072" spans="1:20" x14ac:dyDescent="0.25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  <c r="S5072"/>
      <c r="T5072"/>
    </row>
    <row r="5073" spans="1:20" x14ac:dyDescent="0.25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  <c r="S5073"/>
      <c r="T5073"/>
    </row>
    <row r="5074" spans="1:20" x14ac:dyDescent="0.25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  <c r="S5074"/>
      <c r="T5074"/>
    </row>
    <row r="5075" spans="1:20" x14ac:dyDescent="0.25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  <c r="S5075"/>
      <c r="T5075"/>
    </row>
    <row r="5076" spans="1:20" x14ac:dyDescent="0.25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  <c r="S5076"/>
      <c r="T5076"/>
    </row>
    <row r="5077" spans="1:20" x14ac:dyDescent="0.25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  <c r="S5077"/>
      <c r="T5077"/>
    </row>
    <row r="5078" spans="1:20" x14ac:dyDescent="0.25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  <c r="S5078"/>
      <c r="T5078"/>
    </row>
    <row r="5079" spans="1:20" x14ac:dyDescent="0.25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  <c r="S5079"/>
      <c r="T5079"/>
    </row>
    <row r="5080" spans="1:20" x14ac:dyDescent="0.25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  <c r="S5080"/>
      <c r="T5080"/>
    </row>
    <row r="5081" spans="1:20" x14ac:dyDescent="0.25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  <c r="S5081"/>
      <c r="T5081"/>
    </row>
    <row r="5082" spans="1:20" x14ac:dyDescent="0.25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  <c r="S5082"/>
      <c r="T5082"/>
    </row>
    <row r="5083" spans="1:20" x14ac:dyDescent="0.25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  <c r="S5083"/>
      <c r="T5083"/>
    </row>
    <row r="5084" spans="1:20" x14ac:dyDescent="0.25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  <c r="S5084"/>
      <c r="T5084"/>
    </row>
    <row r="5085" spans="1:20" x14ac:dyDescent="0.25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  <c r="S5085"/>
      <c r="T5085"/>
    </row>
    <row r="5086" spans="1:20" x14ac:dyDescent="0.25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  <c r="S5086"/>
      <c r="T5086"/>
    </row>
    <row r="5087" spans="1:20" x14ac:dyDescent="0.25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  <c r="S5087"/>
      <c r="T5087"/>
    </row>
    <row r="5088" spans="1:20" x14ac:dyDescent="0.25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  <c r="S5088"/>
      <c r="T5088"/>
    </row>
    <row r="5089" spans="1:20" x14ac:dyDescent="0.25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  <c r="S5089"/>
      <c r="T5089"/>
    </row>
    <row r="5090" spans="1:20" x14ac:dyDescent="0.25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  <c r="S5090"/>
      <c r="T5090"/>
    </row>
    <row r="5091" spans="1:20" x14ac:dyDescent="0.25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  <c r="S5091"/>
      <c r="T5091"/>
    </row>
    <row r="5092" spans="1:20" x14ac:dyDescent="0.25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  <c r="S5092"/>
      <c r="T5092"/>
    </row>
    <row r="5093" spans="1:20" x14ac:dyDescent="0.25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  <c r="S5093"/>
      <c r="T5093"/>
    </row>
    <row r="5094" spans="1:20" x14ac:dyDescent="0.25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  <c r="S5094"/>
      <c r="T5094"/>
    </row>
    <row r="5095" spans="1:20" x14ac:dyDescent="0.25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  <c r="S5095"/>
      <c r="T5095"/>
    </row>
    <row r="5096" spans="1:20" x14ac:dyDescent="0.25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  <c r="S5096"/>
      <c r="T5096"/>
    </row>
    <row r="5097" spans="1:20" x14ac:dyDescent="0.25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  <c r="S5097"/>
      <c r="T5097"/>
    </row>
    <row r="5098" spans="1:20" x14ac:dyDescent="0.25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  <c r="S5098"/>
      <c r="T5098"/>
    </row>
    <row r="5099" spans="1:20" x14ac:dyDescent="0.25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  <c r="S5099"/>
      <c r="T5099"/>
    </row>
    <row r="5100" spans="1:20" x14ac:dyDescent="0.25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  <c r="S5100"/>
      <c r="T5100"/>
    </row>
    <row r="5101" spans="1:20" x14ac:dyDescent="0.25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  <c r="S5101"/>
      <c r="T5101"/>
    </row>
    <row r="5102" spans="1:20" x14ac:dyDescent="0.25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  <c r="S5102"/>
      <c r="T5102"/>
    </row>
    <row r="5103" spans="1:20" x14ac:dyDescent="0.25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  <c r="S5103"/>
      <c r="T5103"/>
    </row>
    <row r="5104" spans="1:20" x14ac:dyDescent="0.25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  <c r="S5104"/>
      <c r="T5104"/>
    </row>
    <row r="5105" spans="1:20" x14ac:dyDescent="0.25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  <c r="S5105"/>
      <c r="T5105"/>
    </row>
    <row r="5106" spans="1:20" x14ac:dyDescent="0.25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  <c r="S5106"/>
      <c r="T5106"/>
    </row>
    <row r="5107" spans="1:20" x14ac:dyDescent="0.25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  <c r="S5107"/>
      <c r="T5107"/>
    </row>
    <row r="5108" spans="1:20" x14ac:dyDescent="0.25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  <c r="S5108"/>
      <c r="T5108"/>
    </row>
    <row r="5109" spans="1:20" x14ac:dyDescent="0.25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  <c r="S5109"/>
      <c r="T5109"/>
    </row>
    <row r="5110" spans="1:20" x14ac:dyDescent="0.25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  <c r="S5110"/>
      <c r="T5110"/>
    </row>
    <row r="5111" spans="1:20" x14ac:dyDescent="0.25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  <c r="S5111"/>
      <c r="T5111"/>
    </row>
    <row r="5112" spans="1:20" x14ac:dyDescent="0.25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  <c r="S5112"/>
      <c r="T5112"/>
    </row>
    <row r="5113" spans="1:20" x14ac:dyDescent="0.25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  <c r="S5113"/>
      <c r="T5113"/>
    </row>
    <row r="5114" spans="1:20" x14ac:dyDescent="0.25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  <c r="S5114"/>
      <c r="T5114"/>
    </row>
    <row r="5115" spans="1:20" x14ac:dyDescent="0.25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  <c r="S5115"/>
      <c r="T5115"/>
    </row>
    <row r="5116" spans="1:20" x14ac:dyDescent="0.25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  <c r="S5116"/>
      <c r="T5116"/>
    </row>
    <row r="5117" spans="1:20" x14ac:dyDescent="0.25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  <c r="S5117"/>
      <c r="T5117"/>
    </row>
    <row r="5118" spans="1:20" x14ac:dyDescent="0.25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  <c r="S5118"/>
      <c r="T5118"/>
    </row>
    <row r="5119" spans="1:20" x14ac:dyDescent="0.25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  <c r="S5119"/>
      <c r="T5119"/>
    </row>
    <row r="5120" spans="1:20" x14ac:dyDescent="0.25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  <c r="S5120"/>
      <c r="T5120"/>
    </row>
    <row r="5121" spans="1:20" x14ac:dyDescent="0.25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  <c r="S5121"/>
      <c r="T5121"/>
    </row>
    <row r="5122" spans="1:20" x14ac:dyDescent="0.25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  <c r="S5122"/>
      <c r="T5122"/>
    </row>
    <row r="5123" spans="1:20" x14ac:dyDescent="0.25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  <c r="S5123"/>
      <c r="T5123"/>
    </row>
    <row r="5124" spans="1:20" x14ac:dyDescent="0.25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  <c r="S5124"/>
      <c r="T5124"/>
    </row>
    <row r="5125" spans="1:20" x14ac:dyDescent="0.25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  <c r="S5125"/>
      <c r="T5125"/>
    </row>
    <row r="5126" spans="1:20" x14ac:dyDescent="0.25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  <c r="S5126"/>
      <c r="T5126"/>
    </row>
    <row r="5127" spans="1:20" x14ac:dyDescent="0.25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  <c r="S5127"/>
      <c r="T5127"/>
    </row>
    <row r="5128" spans="1:20" x14ac:dyDescent="0.25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  <c r="S5128"/>
      <c r="T5128"/>
    </row>
    <row r="5129" spans="1:20" x14ac:dyDescent="0.25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  <c r="S5129"/>
      <c r="T5129"/>
    </row>
    <row r="5130" spans="1:20" x14ac:dyDescent="0.25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  <c r="S5130"/>
      <c r="T5130"/>
    </row>
    <row r="5131" spans="1:20" x14ac:dyDescent="0.25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  <c r="S5131"/>
      <c r="T5131"/>
    </row>
    <row r="5132" spans="1:20" x14ac:dyDescent="0.25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  <c r="S5132"/>
      <c r="T5132"/>
    </row>
    <row r="5133" spans="1:20" x14ac:dyDescent="0.25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  <c r="S5133"/>
      <c r="T5133"/>
    </row>
    <row r="5134" spans="1:20" x14ac:dyDescent="0.25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  <c r="S5134"/>
      <c r="T5134"/>
    </row>
    <row r="5135" spans="1:20" x14ac:dyDescent="0.25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  <c r="S5135"/>
      <c r="T5135"/>
    </row>
    <row r="5136" spans="1:20" x14ac:dyDescent="0.25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  <c r="S5136"/>
      <c r="T5136"/>
    </row>
    <row r="5137" spans="1:20" x14ac:dyDescent="0.25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  <c r="S5137"/>
      <c r="T5137"/>
    </row>
    <row r="5138" spans="1:20" x14ac:dyDescent="0.25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  <c r="S5138"/>
      <c r="T5138"/>
    </row>
    <row r="5139" spans="1:20" x14ac:dyDescent="0.25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  <c r="S5139"/>
      <c r="T5139"/>
    </row>
    <row r="5140" spans="1:20" x14ac:dyDescent="0.25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  <c r="S5140"/>
      <c r="T5140"/>
    </row>
    <row r="5141" spans="1:20" x14ac:dyDescent="0.25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  <c r="S5141"/>
      <c r="T5141"/>
    </row>
    <row r="5142" spans="1:20" x14ac:dyDescent="0.25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  <c r="S5142"/>
      <c r="T5142"/>
    </row>
    <row r="5143" spans="1:20" x14ac:dyDescent="0.25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  <c r="S5143"/>
      <c r="T5143"/>
    </row>
    <row r="5144" spans="1:20" x14ac:dyDescent="0.25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  <c r="S5144"/>
      <c r="T5144"/>
    </row>
    <row r="5145" spans="1:20" x14ac:dyDescent="0.25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  <c r="S5145"/>
      <c r="T5145"/>
    </row>
    <row r="5146" spans="1:20" x14ac:dyDescent="0.25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  <c r="S5146"/>
      <c r="T5146"/>
    </row>
    <row r="5147" spans="1:20" x14ac:dyDescent="0.25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  <c r="S5147"/>
      <c r="T5147"/>
    </row>
    <row r="5148" spans="1:20" x14ac:dyDescent="0.25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  <c r="S5148"/>
      <c r="T5148"/>
    </row>
    <row r="5149" spans="1:20" x14ac:dyDescent="0.25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  <c r="S5149"/>
      <c r="T5149"/>
    </row>
    <row r="5150" spans="1:20" x14ac:dyDescent="0.25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  <c r="S5150"/>
      <c r="T5150"/>
    </row>
    <row r="5151" spans="1:20" x14ac:dyDescent="0.25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  <c r="S5151"/>
      <c r="T5151"/>
    </row>
    <row r="5152" spans="1:20" x14ac:dyDescent="0.25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  <c r="S5152"/>
      <c r="T5152"/>
    </row>
    <row r="5153" spans="1:20" x14ac:dyDescent="0.25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  <c r="S5153"/>
      <c r="T5153"/>
    </row>
    <row r="5154" spans="1:20" x14ac:dyDescent="0.25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  <c r="S5154"/>
      <c r="T5154"/>
    </row>
    <row r="5155" spans="1:20" x14ac:dyDescent="0.25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  <c r="S5155"/>
      <c r="T5155"/>
    </row>
    <row r="5156" spans="1:20" x14ac:dyDescent="0.25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  <c r="S5156"/>
      <c r="T5156"/>
    </row>
    <row r="5157" spans="1:20" x14ac:dyDescent="0.25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  <c r="S5157"/>
      <c r="T5157"/>
    </row>
    <row r="5158" spans="1:20" x14ac:dyDescent="0.25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  <c r="S5158"/>
      <c r="T5158"/>
    </row>
    <row r="5159" spans="1:20" x14ac:dyDescent="0.25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  <c r="S5159"/>
      <c r="T5159"/>
    </row>
    <row r="5160" spans="1:20" x14ac:dyDescent="0.25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  <c r="S5160"/>
      <c r="T5160"/>
    </row>
    <row r="5161" spans="1:20" x14ac:dyDescent="0.25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  <c r="S5161"/>
      <c r="T5161"/>
    </row>
    <row r="5162" spans="1:20" x14ac:dyDescent="0.25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  <c r="S5162"/>
      <c r="T5162"/>
    </row>
    <row r="5163" spans="1:20" x14ac:dyDescent="0.25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  <c r="S5163"/>
      <c r="T5163"/>
    </row>
    <row r="5164" spans="1:20" x14ac:dyDescent="0.25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  <c r="S5164"/>
      <c r="T5164"/>
    </row>
    <row r="5165" spans="1:20" x14ac:dyDescent="0.25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  <c r="S5165"/>
      <c r="T5165"/>
    </row>
    <row r="5166" spans="1:20" x14ac:dyDescent="0.25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  <c r="S5166"/>
      <c r="T5166"/>
    </row>
    <row r="5167" spans="1:20" x14ac:dyDescent="0.25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  <c r="S5167"/>
      <c r="T5167"/>
    </row>
    <row r="5168" spans="1:20" x14ac:dyDescent="0.25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  <c r="S5168"/>
      <c r="T5168"/>
    </row>
    <row r="5169" spans="1:20" x14ac:dyDescent="0.25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  <c r="S5169"/>
      <c r="T5169"/>
    </row>
    <row r="5170" spans="1:20" x14ac:dyDescent="0.25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  <c r="S5170"/>
      <c r="T5170"/>
    </row>
    <row r="5171" spans="1:20" x14ac:dyDescent="0.25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  <c r="S5171"/>
      <c r="T5171"/>
    </row>
    <row r="5172" spans="1:20" x14ac:dyDescent="0.25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  <c r="S5172"/>
      <c r="T5172"/>
    </row>
    <row r="5173" spans="1:20" x14ac:dyDescent="0.25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  <c r="S5173"/>
      <c r="T5173"/>
    </row>
    <row r="5174" spans="1:20" x14ac:dyDescent="0.25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  <c r="S5174"/>
      <c r="T5174"/>
    </row>
    <row r="5175" spans="1:20" x14ac:dyDescent="0.25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  <c r="S5175"/>
      <c r="T5175"/>
    </row>
    <row r="5176" spans="1:20" x14ac:dyDescent="0.25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  <c r="S5176"/>
      <c r="T5176"/>
    </row>
    <row r="5177" spans="1:20" x14ac:dyDescent="0.25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  <c r="S5177"/>
      <c r="T5177"/>
    </row>
    <row r="5178" spans="1:20" x14ac:dyDescent="0.25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  <c r="S5178"/>
      <c r="T5178"/>
    </row>
    <row r="5179" spans="1:20" x14ac:dyDescent="0.25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  <c r="S5179"/>
      <c r="T5179"/>
    </row>
    <row r="5180" spans="1:20" x14ac:dyDescent="0.25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  <c r="S5180"/>
      <c r="T5180"/>
    </row>
    <row r="5181" spans="1:20" x14ac:dyDescent="0.25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  <c r="S5181"/>
      <c r="T5181"/>
    </row>
    <row r="5182" spans="1:20" x14ac:dyDescent="0.25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  <c r="S5182"/>
      <c r="T5182"/>
    </row>
    <row r="5183" spans="1:20" x14ac:dyDescent="0.25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  <c r="S5183"/>
      <c r="T5183"/>
    </row>
    <row r="5184" spans="1:20" x14ac:dyDescent="0.25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  <c r="S5184"/>
      <c r="T5184"/>
    </row>
    <row r="5185" spans="1:20" x14ac:dyDescent="0.25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  <c r="S5185"/>
      <c r="T5185"/>
    </row>
    <row r="5186" spans="1:20" x14ac:dyDescent="0.25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  <c r="S5186"/>
      <c r="T5186"/>
    </row>
    <row r="5187" spans="1:20" x14ac:dyDescent="0.25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  <c r="S5187"/>
      <c r="T5187"/>
    </row>
    <row r="5188" spans="1:20" x14ac:dyDescent="0.25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  <c r="S5188"/>
      <c r="T5188"/>
    </row>
    <row r="5189" spans="1:20" x14ac:dyDescent="0.25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  <c r="S5189"/>
      <c r="T5189"/>
    </row>
    <row r="5190" spans="1:20" x14ac:dyDescent="0.25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  <c r="S5190"/>
      <c r="T5190"/>
    </row>
    <row r="5191" spans="1:20" x14ac:dyDescent="0.25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  <c r="S5191"/>
      <c r="T5191"/>
    </row>
    <row r="5192" spans="1:20" x14ac:dyDescent="0.25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  <c r="S5192"/>
      <c r="T5192"/>
    </row>
    <row r="5193" spans="1:20" x14ac:dyDescent="0.25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  <c r="S5193"/>
      <c r="T5193"/>
    </row>
    <row r="5194" spans="1:20" x14ac:dyDescent="0.25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  <c r="S5194"/>
      <c r="T5194"/>
    </row>
    <row r="5195" spans="1:20" x14ac:dyDescent="0.25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  <c r="S5195"/>
      <c r="T5195"/>
    </row>
    <row r="5196" spans="1:20" x14ac:dyDescent="0.25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  <c r="S5196"/>
      <c r="T5196"/>
    </row>
    <row r="5197" spans="1:20" x14ac:dyDescent="0.25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  <c r="S5197"/>
      <c r="T5197"/>
    </row>
    <row r="5198" spans="1:20" x14ac:dyDescent="0.25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  <c r="S5198"/>
      <c r="T5198"/>
    </row>
    <row r="5199" spans="1:20" x14ac:dyDescent="0.25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  <c r="S5199"/>
      <c r="T5199"/>
    </row>
    <row r="5200" spans="1:20" x14ac:dyDescent="0.25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  <c r="S5200"/>
      <c r="T5200"/>
    </row>
    <row r="5201" spans="1:20" x14ac:dyDescent="0.25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  <c r="S5201"/>
      <c r="T5201"/>
    </row>
    <row r="5202" spans="1:20" x14ac:dyDescent="0.25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  <c r="S5202"/>
      <c r="T5202"/>
    </row>
    <row r="5203" spans="1:20" x14ac:dyDescent="0.25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  <c r="S5203"/>
      <c r="T5203"/>
    </row>
    <row r="5204" spans="1:20" x14ac:dyDescent="0.25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  <c r="S5204"/>
      <c r="T5204"/>
    </row>
    <row r="5205" spans="1:20" x14ac:dyDescent="0.25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  <c r="S5205"/>
      <c r="T5205"/>
    </row>
    <row r="5206" spans="1:20" x14ac:dyDescent="0.25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  <c r="S5206"/>
      <c r="T5206"/>
    </row>
    <row r="5207" spans="1:20" x14ac:dyDescent="0.25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  <c r="S5207"/>
      <c r="T5207"/>
    </row>
    <row r="5208" spans="1:20" x14ac:dyDescent="0.25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  <c r="S5208"/>
      <c r="T5208"/>
    </row>
    <row r="5209" spans="1:20" x14ac:dyDescent="0.25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  <c r="S5209"/>
      <c r="T5209"/>
    </row>
    <row r="5210" spans="1:20" x14ac:dyDescent="0.25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  <c r="S5210"/>
      <c r="T5210"/>
    </row>
    <row r="5211" spans="1:20" x14ac:dyDescent="0.25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  <c r="S5211"/>
      <c r="T5211"/>
    </row>
    <row r="5212" spans="1:20" x14ac:dyDescent="0.25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  <c r="S5212"/>
      <c r="T5212"/>
    </row>
    <row r="5213" spans="1:20" x14ac:dyDescent="0.25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  <c r="S5213"/>
      <c r="T5213"/>
    </row>
    <row r="5214" spans="1:20" x14ac:dyDescent="0.25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  <c r="S5214"/>
      <c r="T5214"/>
    </row>
    <row r="5215" spans="1:20" x14ac:dyDescent="0.25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  <c r="S5215"/>
      <c r="T5215"/>
    </row>
    <row r="5216" spans="1:20" x14ac:dyDescent="0.25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  <c r="S5216"/>
      <c r="T5216"/>
    </row>
    <row r="5217" spans="1:20" x14ac:dyDescent="0.25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  <c r="S5217"/>
      <c r="T5217"/>
    </row>
    <row r="5218" spans="1:20" x14ac:dyDescent="0.25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  <c r="S5218"/>
      <c r="T5218"/>
    </row>
    <row r="5219" spans="1:20" x14ac:dyDescent="0.25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  <c r="S5219"/>
      <c r="T5219"/>
    </row>
    <row r="5220" spans="1:20" x14ac:dyDescent="0.25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  <c r="S5220"/>
      <c r="T5220"/>
    </row>
    <row r="5221" spans="1:20" x14ac:dyDescent="0.25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  <c r="S5221"/>
      <c r="T5221"/>
    </row>
    <row r="5222" spans="1:20" x14ac:dyDescent="0.25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  <c r="S5222"/>
      <c r="T5222"/>
    </row>
    <row r="5223" spans="1:20" x14ac:dyDescent="0.25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  <c r="S5223"/>
      <c r="T5223"/>
    </row>
    <row r="5224" spans="1:20" x14ac:dyDescent="0.25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  <c r="S5224"/>
      <c r="T5224"/>
    </row>
    <row r="5225" spans="1:20" x14ac:dyDescent="0.25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  <c r="S5225"/>
      <c r="T5225"/>
    </row>
    <row r="5226" spans="1:20" x14ac:dyDescent="0.25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  <c r="S5226"/>
      <c r="T5226"/>
    </row>
    <row r="5227" spans="1:20" x14ac:dyDescent="0.25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  <c r="S5227"/>
      <c r="T5227"/>
    </row>
    <row r="5228" spans="1:20" x14ac:dyDescent="0.25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  <c r="S5228"/>
      <c r="T5228"/>
    </row>
    <row r="5229" spans="1:20" x14ac:dyDescent="0.25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  <c r="S5229"/>
      <c r="T5229"/>
    </row>
    <row r="5230" spans="1:20" x14ac:dyDescent="0.25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  <c r="S5230"/>
      <c r="T5230"/>
    </row>
    <row r="5231" spans="1:20" x14ac:dyDescent="0.25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  <c r="S5231"/>
      <c r="T5231"/>
    </row>
    <row r="5232" spans="1:20" x14ac:dyDescent="0.25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  <c r="S5232"/>
      <c r="T5232"/>
    </row>
    <row r="5233" spans="1:20" x14ac:dyDescent="0.25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  <c r="S5233"/>
      <c r="T5233"/>
    </row>
    <row r="5234" spans="1:20" x14ac:dyDescent="0.25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  <c r="S5234"/>
      <c r="T5234"/>
    </row>
    <row r="5235" spans="1:20" x14ac:dyDescent="0.25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  <c r="S5235"/>
      <c r="T5235"/>
    </row>
    <row r="5236" spans="1:20" x14ac:dyDescent="0.25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  <c r="S5236"/>
      <c r="T5236"/>
    </row>
    <row r="5237" spans="1:20" x14ac:dyDescent="0.25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  <c r="S5237"/>
      <c r="T5237"/>
    </row>
    <row r="5238" spans="1:20" x14ac:dyDescent="0.25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  <c r="S5238"/>
      <c r="T5238"/>
    </row>
    <row r="5239" spans="1:20" x14ac:dyDescent="0.25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  <c r="S5239"/>
      <c r="T5239"/>
    </row>
    <row r="5240" spans="1:20" x14ac:dyDescent="0.25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  <c r="S5240"/>
      <c r="T5240"/>
    </row>
    <row r="5241" spans="1:20" x14ac:dyDescent="0.25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  <c r="S5241"/>
      <c r="T5241"/>
    </row>
    <row r="5242" spans="1:20" x14ac:dyDescent="0.25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  <c r="S5242"/>
      <c r="T5242"/>
    </row>
    <row r="5243" spans="1:20" x14ac:dyDescent="0.25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  <c r="S5243"/>
      <c r="T5243"/>
    </row>
    <row r="5244" spans="1:20" x14ac:dyDescent="0.25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  <c r="S5244"/>
      <c r="T5244"/>
    </row>
    <row r="5245" spans="1:20" x14ac:dyDescent="0.25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  <c r="S5245"/>
      <c r="T5245"/>
    </row>
    <row r="5246" spans="1:20" x14ac:dyDescent="0.25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  <c r="S5246"/>
      <c r="T5246"/>
    </row>
    <row r="5247" spans="1:20" x14ac:dyDescent="0.25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  <c r="S5247"/>
      <c r="T5247"/>
    </row>
    <row r="5248" spans="1:20" x14ac:dyDescent="0.25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  <c r="S5248"/>
      <c r="T5248"/>
    </row>
    <row r="5249" spans="1:20" x14ac:dyDescent="0.25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  <c r="S5249"/>
      <c r="T5249"/>
    </row>
    <row r="5250" spans="1:20" x14ac:dyDescent="0.25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